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mtasia Studio\pivot-multirow-header\"/>
    </mc:Choice>
  </mc:AlternateContent>
  <xr:revisionPtr revIDLastSave="0" documentId="8_{E15EA125-7225-405E-A436-3358C7C9535C}" xr6:coauthVersionLast="45" xr6:coauthVersionMax="45" xr10:uidLastSave="{00000000-0000-0000-0000-000000000000}"/>
  <bookViews>
    <workbookView xWindow="-103" yWindow="-103" windowWidth="33120" windowHeight="18120" xr2:uid="{F40A79ED-65B0-4ECA-9A94-369E96C62739}"/>
  </bookViews>
  <sheets>
    <sheet name="Лист1" sheetId="1" r:id="rId1"/>
    <sheet name="Сводная" sheetId="2" r:id="rId2"/>
  </sheets>
  <definedNames>
    <definedName name="_xlnm._FilterDatabase" localSheetId="0" hidden="1">Лист1!$B$5:$U$5</definedName>
    <definedName name="Данные">Лист1!$B$2:$U$45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FCF1D5-F059-4147-9324-F08F368BDD05}" keepAlive="1" name="Запрос — Данные" description="Соединение с запросом &quot;Данные&quot; в книге." type="5" refreshedVersion="6" background="1">
    <dbPr connection="Provider=Microsoft.Mashup.OleDb.1;Data Source=$Workbook$;Location=Данные;Extended Properties=&quot;&quot;" command="SELECT * FROM [Данные]"/>
  </connection>
</connections>
</file>

<file path=xl/sharedStrings.xml><?xml version="1.0" encoding="utf-8"?>
<sst xmlns="http://schemas.openxmlformats.org/spreadsheetml/2006/main" count="91" uniqueCount="51">
  <si>
    <t>Категория</t>
  </si>
  <si>
    <t>Наименование</t>
  </si>
  <si>
    <t>Вода и чай</t>
  </si>
  <si>
    <t>BonAqua</t>
  </si>
  <si>
    <t>Nestea</t>
  </si>
  <si>
    <t>Coca-Cola</t>
  </si>
  <si>
    <t>Fanta</t>
  </si>
  <si>
    <t>Schweppes</t>
  </si>
  <si>
    <t>Sprite</t>
  </si>
  <si>
    <t>Фруктайм</t>
  </si>
  <si>
    <t>Rich</t>
  </si>
  <si>
    <t>Да!</t>
  </si>
  <si>
    <t>Добрый</t>
  </si>
  <si>
    <t>Моя семья</t>
  </si>
  <si>
    <t>План</t>
  </si>
  <si>
    <t>Факт</t>
  </si>
  <si>
    <t>Q1</t>
  </si>
  <si>
    <t>Q2</t>
  </si>
  <si>
    <t>Q3</t>
  </si>
  <si>
    <t>Q4</t>
  </si>
  <si>
    <t>Вид</t>
  </si>
  <si>
    <t>без газа</t>
  </si>
  <si>
    <t>с газом</t>
  </si>
  <si>
    <t>зеленый</t>
  </si>
  <si>
    <t>черный</t>
  </si>
  <si>
    <t>именная</t>
  </si>
  <si>
    <t>обычная</t>
  </si>
  <si>
    <t>ЧМ по футболу</t>
  </si>
  <si>
    <t>апельсин</t>
  </si>
  <si>
    <t>лимон</t>
  </si>
  <si>
    <t>мандарин</t>
  </si>
  <si>
    <t>биттер лемон</t>
  </si>
  <si>
    <t>стандарт</t>
  </si>
  <si>
    <t>лайм</t>
  </si>
  <si>
    <t>Буратино</t>
  </si>
  <si>
    <t>Дюшес</t>
  </si>
  <si>
    <t>Крем-сода</t>
  </si>
  <si>
    <t>Лимонад</t>
  </si>
  <si>
    <t>клубника</t>
  </si>
  <si>
    <t>малина</t>
  </si>
  <si>
    <t>яблоко</t>
  </si>
  <si>
    <t>мультифрукт</t>
  </si>
  <si>
    <t>томат</t>
  </si>
  <si>
    <t>Газировка</t>
  </si>
  <si>
    <t>Сок</t>
  </si>
  <si>
    <t>Названия столбцов</t>
  </si>
  <si>
    <t>Общий итог</t>
  </si>
  <si>
    <t>Названия строк</t>
  </si>
  <si>
    <t>Год</t>
  </si>
  <si>
    <t>(Все)</t>
  </si>
  <si>
    <t>Сумма по полю Знач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2"/>
      <color theme="0"/>
      <name val="Calibri"/>
      <family val="2"/>
      <charset val="204"/>
    </font>
    <font>
      <sz val="8"/>
      <name val="Calibri"/>
      <family val="2"/>
      <charset val="204"/>
    </font>
    <font>
      <b/>
      <sz val="14"/>
      <color theme="1"/>
      <name val="Calibri"/>
      <family val="2"/>
      <charset val="204"/>
    </font>
    <font>
      <b/>
      <sz val="11"/>
      <color rgb="FFC00000"/>
      <name val="Calibri"/>
      <family val="2"/>
      <charset val="204"/>
    </font>
    <font>
      <b/>
      <sz val="11"/>
      <color rgb="FF7030A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</cellStyleXfs>
  <cellXfs count="83">
    <xf numFmtId="0" fontId="0" fillId="0" borderId="0" xfId="0"/>
    <xf numFmtId="0" fontId="0" fillId="0" borderId="8" xfId="0" applyBorder="1"/>
    <xf numFmtId="0" fontId="0" fillId="0" borderId="11" xfId="0" applyBorder="1"/>
    <xf numFmtId="0" fontId="0" fillId="0" borderId="13" xfId="0" applyBorder="1"/>
    <xf numFmtId="0" fontId="6" fillId="0" borderId="9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3" fontId="0" fillId="0" borderId="12" xfId="0" applyNumberFormat="1" applyBorder="1"/>
    <xf numFmtId="3" fontId="0" fillId="0" borderId="2" xfId="0" applyNumberFormat="1" applyBorder="1"/>
    <xf numFmtId="3" fontId="0" fillId="0" borderId="13" xfId="0" applyNumberFormat="1" applyBorder="1"/>
    <xf numFmtId="3" fontId="0" fillId="0" borderId="7" xfId="0" applyNumberFormat="1" applyBorder="1"/>
    <xf numFmtId="3" fontId="0" fillId="0" borderId="1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0" fontId="0" fillId="0" borderId="6" xfId="0" applyBorder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0" fontId="2" fillId="2" borderId="16" xfId="1" applyFont="1" applyBorder="1" applyAlignment="1">
      <alignment horizontal="center"/>
    </xf>
    <xf numFmtId="0" fontId="2" fillId="2" borderId="17" xfId="1" applyFont="1" applyBorder="1" applyAlignment="1">
      <alignment horizontal="center"/>
    </xf>
    <xf numFmtId="0" fontId="2" fillId="2" borderId="18" xfId="1" applyFont="1" applyBorder="1" applyAlignment="1">
      <alignment horizontal="center"/>
    </xf>
    <xf numFmtId="0" fontId="1" fillId="6" borderId="1" xfId="5" applyBorder="1" applyAlignment="1">
      <alignment horizontal="center"/>
    </xf>
    <xf numFmtId="0" fontId="3" fillId="3" borderId="1" xfId="2" applyBorder="1" applyAlignment="1">
      <alignment horizontal="center"/>
    </xf>
    <xf numFmtId="0" fontId="3" fillId="3" borderId="8" xfId="2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" fillId="4" borderId="7" xfId="3" applyBorder="1" applyAlignment="1">
      <alignment horizontal="center"/>
    </xf>
    <xf numFmtId="0" fontId="1" fillId="4" borderId="1" xfId="3" applyBorder="1" applyAlignment="1">
      <alignment horizontal="center"/>
    </xf>
    <xf numFmtId="0" fontId="1" fillId="5" borderId="1" xfId="4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" fillId="4" borderId="3" xfId="3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6" fillId="0" borderId="22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2" fillId="0" borderId="19" xfId="1" applyFont="1" applyFill="1" applyBorder="1" applyAlignment="1">
      <alignment horizontal="center"/>
    </xf>
    <xf numFmtId="0" fontId="2" fillId="0" borderId="20" xfId="1" applyFont="1" applyFill="1" applyBorder="1" applyAlignment="1">
      <alignment horizontal="center"/>
    </xf>
    <xf numFmtId="0" fontId="2" fillId="0" borderId="21" xfId="1" applyFont="1" applyFill="1" applyBorder="1" applyAlignment="1">
      <alignment horizontal="center"/>
    </xf>
    <xf numFmtId="0" fontId="0" fillId="7" borderId="22" xfId="0" applyFill="1" applyBorder="1" applyAlignment="1">
      <alignment horizontal="center" vertical="center"/>
    </xf>
    <xf numFmtId="0" fontId="0" fillId="7" borderId="23" xfId="0" applyFill="1" applyBorder="1" applyAlignment="1">
      <alignment horizontal="center" vertical="center"/>
    </xf>
    <xf numFmtId="0" fontId="0" fillId="7" borderId="24" xfId="0" applyFill="1" applyBorder="1"/>
    <xf numFmtId="3" fontId="0" fillId="7" borderId="22" xfId="0" applyNumberFormat="1" applyFill="1" applyBorder="1"/>
    <xf numFmtId="3" fontId="0" fillId="7" borderId="23" xfId="0" applyNumberFormat="1" applyFill="1" applyBorder="1"/>
    <xf numFmtId="3" fontId="0" fillId="7" borderId="24" xfId="0" applyNumberFormat="1" applyFill="1" applyBorder="1"/>
    <xf numFmtId="0" fontId="0" fillId="7" borderId="16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8" xfId="0" applyFill="1" applyBorder="1"/>
    <xf numFmtId="3" fontId="0" fillId="7" borderId="16" xfId="0" applyNumberFormat="1" applyFill="1" applyBorder="1"/>
    <xf numFmtId="3" fontId="0" fillId="7" borderId="17" xfId="0" applyNumberFormat="1" applyFill="1" applyBorder="1"/>
    <xf numFmtId="3" fontId="0" fillId="7" borderId="18" xfId="0" applyNumberFormat="1" applyFill="1" applyBorder="1"/>
    <xf numFmtId="3" fontId="0" fillId="0" borderId="14" xfId="0" applyNumberFormat="1" applyBorder="1"/>
    <xf numFmtId="3" fontId="0" fillId="0" borderId="3" xfId="0" applyNumberFormat="1" applyBorder="1"/>
    <xf numFmtId="3" fontId="0" fillId="0" borderId="15" xfId="0" applyNumberFormat="1" applyBorder="1"/>
    <xf numFmtId="3" fontId="0" fillId="7" borderId="25" xfId="0" applyNumberFormat="1" applyFill="1" applyBorder="1"/>
    <xf numFmtId="3" fontId="0" fillId="7" borderId="27" xfId="0" applyNumberFormat="1" applyFill="1" applyBorder="1"/>
    <xf numFmtId="3" fontId="0" fillId="0" borderId="28" xfId="0" applyNumberFormat="1" applyBorder="1"/>
    <xf numFmtId="3" fontId="0" fillId="7" borderId="32" xfId="0" applyNumberFormat="1" applyFill="1" applyBorder="1"/>
    <xf numFmtId="3" fontId="0" fillId="7" borderId="26" xfId="0" applyNumberFormat="1" applyFill="1" applyBorder="1"/>
    <xf numFmtId="0" fontId="5" fillId="7" borderId="29" xfId="0" applyFont="1" applyFill="1" applyBorder="1" applyAlignment="1">
      <alignment horizontal="center"/>
    </xf>
    <xf numFmtId="0" fontId="3" fillId="7" borderId="30" xfId="2" applyFill="1" applyBorder="1" applyAlignment="1">
      <alignment horizontal="center"/>
    </xf>
    <xf numFmtId="0" fontId="7" fillId="7" borderId="31" xfId="0" applyFont="1" applyFill="1" applyBorder="1" applyAlignment="1">
      <alignment horizontal="center"/>
    </xf>
    <xf numFmtId="0" fontId="7" fillId="7" borderId="32" xfId="0" applyFont="1" applyFill="1" applyBorder="1" applyAlignment="1">
      <alignment horizontal="center"/>
    </xf>
    <xf numFmtId="3" fontId="0" fillId="7" borderId="29" xfId="0" applyNumberFormat="1" applyFill="1" applyBorder="1"/>
    <xf numFmtId="3" fontId="0" fillId="7" borderId="30" xfId="0" applyNumberFormat="1" applyFill="1" applyBorder="1"/>
    <xf numFmtId="3" fontId="0" fillId="7" borderId="31" xfId="0" applyNumberFormat="1" applyFill="1" applyBorder="1"/>
    <xf numFmtId="3" fontId="0" fillId="7" borderId="33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6">
    <cellStyle name="20% — акцент4" xfId="1" builtinId="42"/>
    <cellStyle name="20% — акцент5" xfId="3" builtinId="46"/>
    <cellStyle name="40% — акцент5" xfId="4" builtinId="47"/>
    <cellStyle name="60% — акцент5" xfId="5" builtinId="48"/>
    <cellStyle name="Акцент5" xfId="2" builtinId="45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olay Pavlov" refreshedDate="44142.541120601854" backgroundQuery="1" createdVersion="6" refreshedVersion="6" minRefreshableVersion="3" recordCount="608" xr:uid="{BF2296AB-030C-463A-88AE-CBD1961E75E3}">
  <cacheSource type="external" connectionId="1"/>
  <cacheFields count="7">
    <cacheField name="Год" numFmtId="0">
      <sharedItems containsSemiMixedTypes="0" containsString="0" containsNumber="1" containsInteger="1" minValue="2019" maxValue="2020" count="2">
        <n v="2019"/>
        <n v="2020"/>
      </sharedItems>
    </cacheField>
    <cacheField name="Квартал" numFmtId="0">
      <sharedItems count="4">
        <s v="Q1"/>
        <s v="Q2"/>
        <s v="Q3"/>
        <s v="Q4"/>
      </sharedItems>
    </cacheField>
    <cacheField name="Статус" numFmtId="0">
      <sharedItems count="2">
        <s v="План"/>
        <s v="Факт"/>
      </sharedItems>
    </cacheField>
    <cacheField name="Категория" numFmtId="0">
      <sharedItems count="3">
        <s v="Вода и чай"/>
        <s v="Газировка"/>
        <s v="Сок"/>
      </sharedItems>
    </cacheField>
    <cacheField name="Наименование" numFmtId="0">
      <sharedItems count="11">
        <s v="BonAqua"/>
        <s v="Nestea"/>
        <s v="Coca-Cola"/>
        <s v="Fanta"/>
        <s v="Schweppes"/>
        <s v="Sprite"/>
        <s v="Фруктайм"/>
        <s v="Rich"/>
        <s v="Да!"/>
        <s v="Добрый"/>
        <s v="Моя семья"/>
      </sharedItems>
    </cacheField>
    <cacheField name="Вид" numFmtId="0">
      <sharedItems count="22">
        <s v="без газа"/>
        <s v="с газом"/>
        <s v="зеленый"/>
        <s v="черный"/>
        <s v="именная"/>
        <s v="обычная"/>
        <s v="ЧМ по футболу"/>
        <s v="апельсин"/>
        <s v="лимон"/>
        <s v="мандарин"/>
        <s v="биттер лемон"/>
        <s v="стандарт"/>
        <s v="лайм"/>
        <s v="Буратино"/>
        <s v="Дюшес"/>
        <s v="Крем-сода"/>
        <s v="Лимонад"/>
        <s v="клубника"/>
        <s v="малина"/>
        <s v="мультифрукт"/>
        <s v="томат"/>
        <s v="яблоко"/>
      </sharedItems>
    </cacheField>
    <cacheField name="Значение" numFmtId="0">
      <sharedItems containsSemiMixedTypes="0" containsString="0" containsNumber="1" containsInteger="1" minValue="50" maxValue="144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8">
  <r>
    <x v="0"/>
    <x v="0"/>
    <x v="0"/>
    <x v="0"/>
    <x v="0"/>
    <x v="0"/>
    <n v="9355"/>
  </r>
  <r>
    <x v="0"/>
    <x v="0"/>
    <x v="0"/>
    <x v="0"/>
    <x v="0"/>
    <x v="1"/>
    <n v="5410"/>
  </r>
  <r>
    <x v="0"/>
    <x v="0"/>
    <x v="0"/>
    <x v="0"/>
    <x v="1"/>
    <x v="2"/>
    <n v="6727"/>
  </r>
  <r>
    <x v="0"/>
    <x v="0"/>
    <x v="0"/>
    <x v="0"/>
    <x v="1"/>
    <x v="3"/>
    <n v="4227"/>
  </r>
  <r>
    <x v="0"/>
    <x v="0"/>
    <x v="0"/>
    <x v="1"/>
    <x v="2"/>
    <x v="4"/>
    <n v="24472"/>
  </r>
  <r>
    <x v="0"/>
    <x v="0"/>
    <x v="0"/>
    <x v="1"/>
    <x v="2"/>
    <x v="5"/>
    <n v="79264"/>
  </r>
  <r>
    <x v="0"/>
    <x v="0"/>
    <x v="0"/>
    <x v="1"/>
    <x v="2"/>
    <x v="6"/>
    <n v="62305"/>
  </r>
  <r>
    <x v="0"/>
    <x v="0"/>
    <x v="0"/>
    <x v="1"/>
    <x v="3"/>
    <x v="7"/>
    <n v="46885"/>
  </r>
  <r>
    <x v="0"/>
    <x v="0"/>
    <x v="0"/>
    <x v="1"/>
    <x v="3"/>
    <x v="8"/>
    <n v="95360"/>
  </r>
  <r>
    <x v="0"/>
    <x v="0"/>
    <x v="0"/>
    <x v="1"/>
    <x v="3"/>
    <x v="9"/>
    <n v="9141"/>
  </r>
  <r>
    <x v="0"/>
    <x v="0"/>
    <x v="0"/>
    <x v="1"/>
    <x v="4"/>
    <x v="10"/>
    <n v="3776"/>
  </r>
  <r>
    <x v="0"/>
    <x v="0"/>
    <x v="0"/>
    <x v="1"/>
    <x v="4"/>
    <x v="11"/>
    <n v="2256"/>
  </r>
  <r>
    <x v="0"/>
    <x v="0"/>
    <x v="0"/>
    <x v="1"/>
    <x v="5"/>
    <x v="12"/>
    <n v="78713"/>
  </r>
  <r>
    <x v="0"/>
    <x v="0"/>
    <x v="0"/>
    <x v="1"/>
    <x v="5"/>
    <x v="8"/>
    <n v="33611"/>
  </r>
  <r>
    <x v="0"/>
    <x v="0"/>
    <x v="0"/>
    <x v="1"/>
    <x v="5"/>
    <x v="11"/>
    <n v="92443"/>
  </r>
  <r>
    <x v="0"/>
    <x v="0"/>
    <x v="0"/>
    <x v="1"/>
    <x v="6"/>
    <x v="13"/>
    <n v="2704"/>
  </r>
  <r>
    <x v="0"/>
    <x v="0"/>
    <x v="0"/>
    <x v="1"/>
    <x v="6"/>
    <x v="14"/>
    <n v="3360"/>
  </r>
  <r>
    <x v="0"/>
    <x v="0"/>
    <x v="0"/>
    <x v="1"/>
    <x v="6"/>
    <x v="15"/>
    <n v="8970"/>
  </r>
  <r>
    <x v="0"/>
    <x v="0"/>
    <x v="0"/>
    <x v="1"/>
    <x v="6"/>
    <x v="16"/>
    <n v="2486"/>
  </r>
  <r>
    <x v="0"/>
    <x v="0"/>
    <x v="0"/>
    <x v="2"/>
    <x v="7"/>
    <x v="7"/>
    <n v="76983"/>
  </r>
  <r>
    <x v="0"/>
    <x v="0"/>
    <x v="0"/>
    <x v="2"/>
    <x v="7"/>
    <x v="17"/>
    <n v="48860"/>
  </r>
  <r>
    <x v="0"/>
    <x v="0"/>
    <x v="0"/>
    <x v="2"/>
    <x v="7"/>
    <x v="18"/>
    <n v="40832"/>
  </r>
  <r>
    <x v="0"/>
    <x v="0"/>
    <x v="0"/>
    <x v="2"/>
    <x v="7"/>
    <x v="19"/>
    <n v="34002"/>
  </r>
  <r>
    <x v="0"/>
    <x v="0"/>
    <x v="0"/>
    <x v="2"/>
    <x v="7"/>
    <x v="20"/>
    <n v="48535"/>
  </r>
  <r>
    <x v="0"/>
    <x v="0"/>
    <x v="0"/>
    <x v="2"/>
    <x v="7"/>
    <x v="21"/>
    <n v="93662"/>
  </r>
  <r>
    <x v="0"/>
    <x v="0"/>
    <x v="0"/>
    <x v="2"/>
    <x v="8"/>
    <x v="7"/>
    <n v="17670"/>
  </r>
  <r>
    <x v="0"/>
    <x v="0"/>
    <x v="0"/>
    <x v="2"/>
    <x v="8"/>
    <x v="17"/>
    <n v="57916"/>
  </r>
  <r>
    <x v="0"/>
    <x v="0"/>
    <x v="0"/>
    <x v="2"/>
    <x v="8"/>
    <x v="19"/>
    <n v="90816"/>
  </r>
  <r>
    <x v="0"/>
    <x v="0"/>
    <x v="0"/>
    <x v="2"/>
    <x v="8"/>
    <x v="20"/>
    <n v="81846"/>
  </r>
  <r>
    <x v="0"/>
    <x v="0"/>
    <x v="0"/>
    <x v="2"/>
    <x v="8"/>
    <x v="21"/>
    <n v="35548"/>
  </r>
  <r>
    <x v="0"/>
    <x v="0"/>
    <x v="0"/>
    <x v="2"/>
    <x v="9"/>
    <x v="7"/>
    <n v="45527"/>
  </r>
  <r>
    <x v="0"/>
    <x v="0"/>
    <x v="0"/>
    <x v="2"/>
    <x v="9"/>
    <x v="17"/>
    <n v="44448"/>
  </r>
  <r>
    <x v="0"/>
    <x v="0"/>
    <x v="0"/>
    <x v="2"/>
    <x v="9"/>
    <x v="19"/>
    <n v="54039"/>
  </r>
  <r>
    <x v="0"/>
    <x v="0"/>
    <x v="0"/>
    <x v="2"/>
    <x v="9"/>
    <x v="20"/>
    <n v="35091"/>
  </r>
  <r>
    <x v="0"/>
    <x v="0"/>
    <x v="0"/>
    <x v="2"/>
    <x v="9"/>
    <x v="21"/>
    <n v="37459"/>
  </r>
  <r>
    <x v="0"/>
    <x v="0"/>
    <x v="0"/>
    <x v="2"/>
    <x v="10"/>
    <x v="7"/>
    <n v="5328"/>
  </r>
  <r>
    <x v="0"/>
    <x v="0"/>
    <x v="0"/>
    <x v="2"/>
    <x v="10"/>
    <x v="20"/>
    <n v="3974"/>
  </r>
  <r>
    <x v="0"/>
    <x v="0"/>
    <x v="0"/>
    <x v="2"/>
    <x v="10"/>
    <x v="21"/>
    <n v="5957"/>
  </r>
  <r>
    <x v="0"/>
    <x v="0"/>
    <x v="1"/>
    <x v="0"/>
    <x v="0"/>
    <x v="0"/>
    <n v="5467"/>
  </r>
  <r>
    <x v="0"/>
    <x v="0"/>
    <x v="1"/>
    <x v="0"/>
    <x v="0"/>
    <x v="1"/>
    <n v="7326"/>
  </r>
  <r>
    <x v="0"/>
    <x v="0"/>
    <x v="1"/>
    <x v="0"/>
    <x v="1"/>
    <x v="2"/>
    <n v="3557"/>
  </r>
  <r>
    <x v="0"/>
    <x v="0"/>
    <x v="1"/>
    <x v="0"/>
    <x v="1"/>
    <x v="3"/>
    <n v="6391"/>
  </r>
  <r>
    <x v="0"/>
    <x v="0"/>
    <x v="1"/>
    <x v="1"/>
    <x v="2"/>
    <x v="4"/>
    <n v="34804"/>
  </r>
  <r>
    <x v="0"/>
    <x v="0"/>
    <x v="1"/>
    <x v="1"/>
    <x v="2"/>
    <x v="5"/>
    <n v="97234"/>
  </r>
  <r>
    <x v="0"/>
    <x v="0"/>
    <x v="1"/>
    <x v="1"/>
    <x v="2"/>
    <x v="6"/>
    <n v="26480"/>
  </r>
  <r>
    <x v="0"/>
    <x v="0"/>
    <x v="1"/>
    <x v="1"/>
    <x v="3"/>
    <x v="7"/>
    <n v="52670"/>
  </r>
  <r>
    <x v="0"/>
    <x v="0"/>
    <x v="1"/>
    <x v="1"/>
    <x v="3"/>
    <x v="8"/>
    <n v="38744"/>
  </r>
  <r>
    <x v="0"/>
    <x v="0"/>
    <x v="1"/>
    <x v="1"/>
    <x v="3"/>
    <x v="9"/>
    <n v="30452"/>
  </r>
  <r>
    <x v="0"/>
    <x v="0"/>
    <x v="1"/>
    <x v="1"/>
    <x v="4"/>
    <x v="10"/>
    <n v="1342"/>
  </r>
  <r>
    <x v="0"/>
    <x v="0"/>
    <x v="1"/>
    <x v="1"/>
    <x v="4"/>
    <x v="11"/>
    <n v="8429"/>
  </r>
  <r>
    <x v="0"/>
    <x v="0"/>
    <x v="1"/>
    <x v="1"/>
    <x v="5"/>
    <x v="12"/>
    <n v="6360"/>
  </r>
  <r>
    <x v="0"/>
    <x v="0"/>
    <x v="1"/>
    <x v="1"/>
    <x v="5"/>
    <x v="8"/>
    <n v="27844"/>
  </r>
  <r>
    <x v="0"/>
    <x v="0"/>
    <x v="1"/>
    <x v="1"/>
    <x v="5"/>
    <x v="11"/>
    <n v="89095"/>
  </r>
  <r>
    <x v="0"/>
    <x v="0"/>
    <x v="1"/>
    <x v="1"/>
    <x v="6"/>
    <x v="13"/>
    <n v="8745"/>
  </r>
  <r>
    <x v="0"/>
    <x v="0"/>
    <x v="1"/>
    <x v="1"/>
    <x v="6"/>
    <x v="14"/>
    <n v="83"/>
  </r>
  <r>
    <x v="0"/>
    <x v="0"/>
    <x v="1"/>
    <x v="1"/>
    <x v="6"/>
    <x v="15"/>
    <n v="1717"/>
  </r>
  <r>
    <x v="0"/>
    <x v="0"/>
    <x v="1"/>
    <x v="1"/>
    <x v="6"/>
    <x v="16"/>
    <n v="9784"/>
  </r>
  <r>
    <x v="0"/>
    <x v="0"/>
    <x v="1"/>
    <x v="2"/>
    <x v="7"/>
    <x v="7"/>
    <n v="27320"/>
  </r>
  <r>
    <x v="0"/>
    <x v="0"/>
    <x v="1"/>
    <x v="2"/>
    <x v="7"/>
    <x v="17"/>
    <n v="58807"/>
  </r>
  <r>
    <x v="0"/>
    <x v="0"/>
    <x v="1"/>
    <x v="2"/>
    <x v="7"/>
    <x v="18"/>
    <n v="31573"/>
  </r>
  <r>
    <x v="0"/>
    <x v="0"/>
    <x v="1"/>
    <x v="2"/>
    <x v="7"/>
    <x v="19"/>
    <n v="52308"/>
  </r>
  <r>
    <x v="0"/>
    <x v="0"/>
    <x v="1"/>
    <x v="2"/>
    <x v="7"/>
    <x v="20"/>
    <n v="10514"/>
  </r>
  <r>
    <x v="0"/>
    <x v="0"/>
    <x v="1"/>
    <x v="2"/>
    <x v="7"/>
    <x v="21"/>
    <n v="28506"/>
  </r>
  <r>
    <x v="0"/>
    <x v="0"/>
    <x v="1"/>
    <x v="2"/>
    <x v="8"/>
    <x v="7"/>
    <n v="11410"/>
  </r>
  <r>
    <x v="0"/>
    <x v="0"/>
    <x v="1"/>
    <x v="2"/>
    <x v="8"/>
    <x v="17"/>
    <n v="97166"/>
  </r>
  <r>
    <x v="0"/>
    <x v="0"/>
    <x v="1"/>
    <x v="2"/>
    <x v="8"/>
    <x v="19"/>
    <n v="6525"/>
  </r>
  <r>
    <x v="0"/>
    <x v="0"/>
    <x v="1"/>
    <x v="2"/>
    <x v="8"/>
    <x v="20"/>
    <n v="93054"/>
  </r>
  <r>
    <x v="0"/>
    <x v="0"/>
    <x v="1"/>
    <x v="2"/>
    <x v="8"/>
    <x v="21"/>
    <n v="93127"/>
  </r>
  <r>
    <x v="0"/>
    <x v="0"/>
    <x v="1"/>
    <x v="2"/>
    <x v="9"/>
    <x v="7"/>
    <n v="75935"/>
  </r>
  <r>
    <x v="0"/>
    <x v="0"/>
    <x v="1"/>
    <x v="2"/>
    <x v="9"/>
    <x v="17"/>
    <n v="93480"/>
  </r>
  <r>
    <x v="0"/>
    <x v="0"/>
    <x v="1"/>
    <x v="2"/>
    <x v="9"/>
    <x v="19"/>
    <n v="30575"/>
  </r>
  <r>
    <x v="0"/>
    <x v="0"/>
    <x v="1"/>
    <x v="2"/>
    <x v="9"/>
    <x v="20"/>
    <n v="54849"/>
  </r>
  <r>
    <x v="0"/>
    <x v="0"/>
    <x v="1"/>
    <x v="2"/>
    <x v="9"/>
    <x v="21"/>
    <n v="66740"/>
  </r>
  <r>
    <x v="0"/>
    <x v="0"/>
    <x v="1"/>
    <x v="2"/>
    <x v="10"/>
    <x v="7"/>
    <n v="9295"/>
  </r>
  <r>
    <x v="0"/>
    <x v="0"/>
    <x v="1"/>
    <x v="2"/>
    <x v="10"/>
    <x v="20"/>
    <n v="571"/>
  </r>
  <r>
    <x v="0"/>
    <x v="0"/>
    <x v="1"/>
    <x v="2"/>
    <x v="10"/>
    <x v="21"/>
    <n v="1990"/>
  </r>
  <r>
    <x v="0"/>
    <x v="1"/>
    <x v="0"/>
    <x v="0"/>
    <x v="0"/>
    <x v="0"/>
    <n v="4302"/>
  </r>
  <r>
    <x v="0"/>
    <x v="1"/>
    <x v="0"/>
    <x v="0"/>
    <x v="0"/>
    <x v="1"/>
    <n v="3652"/>
  </r>
  <r>
    <x v="0"/>
    <x v="1"/>
    <x v="0"/>
    <x v="0"/>
    <x v="1"/>
    <x v="2"/>
    <n v="9419"/>
  </r>
  <r>
    <x v="0"/>
    <x v="1"/>
    <x v="0"/>
    <x v="0"/>
    <x v="1"/>
    <x v="3"/>
    <n v="9905"/>
  </r>
  <r>
    <x v="0"/>
    <x v="1"/>
    <x v="0"/>
    <x v="1"/>
    <x v="2"/>
    <x v="4"/>
    <n v="33929"/>
  </r>
  <r>
    <x v="0"/>
    <x v="1"/>
    <x v="0"/>
    <x v="1"/>
    <x v="2"/>
    <x v="5"/>
    <n v="16219"/>
  </r>
  <r>
    <x v="0"/>
    <x v="1"/>
    <x v="0"/>
    <x v="1"/>
    <x v="2"/>
    <x v="6"/>
    <n v="43372"/>
  </r>
  <r>
    <x v="0"/>
    <x v="1"/>
    <x v="0"/>
    <x v="1"/>
    <x v="3"/>
    <x v="7"/>
    <n v="75007"/>
  </r>
  <r>
    <x v="0"/>
    <x v="1"/>
    <x v="0"/>
    <x v="1"/>
    <x v="3"/>
    <x v="8"/>
    <n v="72305"/>
  </r>
  <r>
    <x v="0"/>
    <x v="1"/>
    <x v="0"/>
    <x v="1"/>
    <x v="3"/>
    <x v="9"/>
    <n v="48009"/>
  </r>
  <r>
    <x v="0"/>
    <x v="1"/>
    <x v="0"/>
    <x v="1"/>
    <x v="4"/>
    <x v="10"/>
    <n v="9254"/>
  </r>
  <r>
    <x v="0"/>
    <x v="1"/>
    <x v="0"/>
    <x v="1"/>
    <x v="4"/>
    <x v="11"/>
    <n v="5424"/>
  </r>
  <r>
    <x v="0"/>
    <x v="1"/>
    <x v="0"/>
    <x v="1"/>
    <x v="5"/>
    <x v="12"/>
    <n v="16428"/>
  </r>
  <r>
    <x v="0"/>
    <x v="1"/>
    <x v="0"/>
    <x v="1"/>
    <x v="5"/>
    <x v="8"/>
    <n v="43430"/>
  </r>
  <r>
    <x v="0"/>
    <x v="1"/>
    <x v="0"/>
    <x v="1"/>
    <x v="5"/>
    <x v="11"/>
    <n v="96447"/>
  </r>
  <r>
    <x v="0"/>
    <x v="1"/>
    <x v="0"/>
    <x v="1"/>
    <x v="6"/>
    <x v="13"/>
    <n v="9496"/>
  </r>
  <r>
    <x v="0"/>
    <x v="1"/>
    <x v="0"/>
    <x v="1"/>
    <x v="6"/>
    <x v="14"/>
    <n v="562"/>
  </r>
  <r>
    <x v="0"/>
    <x v="1"/>
    <x v="0"/>
    <x v="1"/>
    <x v="6"/>
    <x v="15"/>
    <n v="5275"/>
  </r>
  <r>
    <x v="0"/>
    <x v="1"/>
    <x v="0"/>
    <x v="1"/>
    <x v="6"/>
    <x v="16"/>
    <n v="221"/>
  </r>
  <r>
    <x v="0"/>
    <x v="1"/>
    <x v="0"/>
    <x v="2"/>
    <x v="7"/>
    <x v="7"/>
    <n v="56234"/>
  </r>
  <r>
    <x v="0"/>
    <x v="1"/>
    <x v="0"/>
    <x v="2"/>
    <x v="7"/>
    <x v="17"/>
    <n v="70417"/>
  </r>
  <r>
    <x v="0"/>
    <x v="1"/>
    <x v="0"/>
    <x v="2"/>
    <x v="7"/>
    <x v="18"/>
    <n v="56074"/>
  </r>
  <r>
    <x v="0"/>
    <x v="1"/>
    <x v="0"/>
    <x v="2"/>
    <x v="7"/>
    <x v="19"/>
    <n v="43135"/>
  </r>
  <r>
    <x v="0"/>
    <x v="1"/>
    <x v="0"/>
    <x v="2"/>
    <x v="7"/>
    <x v="20"/>
    <n v="13096"/>
  </r>
  <r>
    <x v="0"/>
    <x v="1"/>
    <x v="0"/>
    <x v="2"/>
    <x v="7"/>
    <x v="21"/>
    <n v="49014"/>
  </r>
  <r>
    <x v="0"/>
    <x v="1"/>
    <x v="0"/>
    <x v="2"/>
    <x v="8"/>
    <x v="7"/>
    <n v="85507"/>
  </r>
  <r>
    <x v="0"/>
    <x v="1"/>
    <x v="0"/>
    <x v="2"/>
    <x v="8"/>
    <x v="17"/>
    <n v="58757"/>
  </r>
  <r>
    <x v="0"/>
    <x v="1"/>
    <x v="0"/>
    <x v="2"/>
    <x v="8"/>
    <x v="19"/>
    <n v="56508"/>
  </r>
  <r>
    <x v="0"/>
    <x v="1"/>
    <x v="0"/>
    <x v="2"/>
    <x v="8"/>
    <x v="20"/>
    <n v="68066"/>
  </r>
  <r>
    <x v="0"/>
    <x v="1"/>
    <x v="0"/>
    <x v="2"/>
    <x v="8"/>
    <x v="21"/>
    <n v="34301"/>
  </r>
  <r>
    <x v="0"/>
    <x v="1"/>
    <x v="0"/>
    <x v="2"/>
    <x v="9"/>
    <x v="7"/>
    <n v="97645"/>
  </r>
  <r>
    <x v="0"/>
    <x v="1"/>
    <x v="0"/>
    <x v="2"/>
    <x v="9"/>
    <x v="17"/>
    <n v="52091"/>
  </r>
  <r>
    <x v="0"/>
    <x v="1"/>
    <x v="0"/>
    <x v="2"/>
    <x v="9"/>
    <x v="19"/>
    <n v="93197"/>
  </r>
  <r>
    <x v="0"/>
    <x v="1"/>
    <x v="0"/>
    <x v="2"/>
    <x v="9"/>
    <x v="20"/>
    <n v="68081"/>
  </r>
  <r>
    <x v="0"/>
    <x v="1"/>
    <x v="0"/>
    <x v="2"/>
    <x v="9"/>
    <x v="21"/>
    <n v="25424"/>
  </r>
  <r>
    <x v="0"/>
    <x v="1"/>
    <x v="0"/>
    <x v="2"/>
    <x v="10"/>
    <x v="7"/>
    <n v="7576"/>
  </r>
  <r>
    <x v="0"/>
    <x v="1"/>
    <x v="0"/>
    <x v="2"/>
    <x v="10"/>
    <x v="20"/>
    <n v="7112"/>
  </r>
  <r>
    <x v="0"/>
    <x v="1"/>
    <x v="0"/>
    <x v="2"/>
    <x v="10"/>
    <x v="21"/>
    <n v="5748"/>
  </r>
  <r>
    <x v="0"/>
    <x v="1"/>
    <x v="1"/>
    <x v="0"/>
    <x v="0"/>
    <x v="0"/>
    <n v="657"/>
  </r>
  <r>
    <x v="0"/>
    <x v="1"/>
    <x v="1"/>
    <x v="0"/>
    <x v="0"/>
    <x v="1"/>
    <n v="2824"/>
  </r>
  <r>
    <x v="0"/>
    <x v="1"/>
    <x v="1"/>
    <x v="0"/>
    <x v="1"/>
    <x v="2"/>
    <n v="7154"/>
  </r>
  <r>
    <x v="0"/>
    <x v="1"/>
    <x v="1"/>
    <x v="0"/>
    <x v="1"/>
    <x v="3"/>
    <n v="3727"/>
  </r>
  <r>
    <x v="0"/>
    <x v="1"/>
    <x v="1"/>
    <x v="1"/>
    <x v="2"/>
    <x v="4"/>
    <n v="89941"/>
  </r>
  <r>
    <x v="0"/>
    <x v="1"/>
    <x v="1"/>
    <x v="1"/>
    <x v="2"/>
    <x v="5"/>
    <n v="84329"/>
  </r>
  <r>
    <x v="0"/>
    <x v="1"/>
    <x v="1"/>
    <x v="1"/>
    <x v="2"/>
    <x v="6"/>
    <n v="8192"/>
  </r>
  <r>
    <x v="0"/>
    <x v="1"/>
    <x v="1"/>
    <x v="1"/>
    <x v="3"/>
    <x v="7"/>
    <n v="32674"/>
  </r>
  <r>
    <x v="0"/>
    <x v="1"/>
    <x v="1"/>
    <x v="1"/>
    <x v="3"/>
    <x v="8"/>
    <n v="24229"/>
  </r>
  <r>
    <x v="0"/>
    <x v="1"/>
    <x v="1"/>
    <x v="1"/>
    <x v="3"/>
    <x v="9"/>
    <n v="94625"/>
  </r>
  <r>
    <x v="0"/>
    <x v="1"/>
    <x v="1"/>
    <x v="1"/>
    <x v="4"/>
    <x v="10"/>
    <n v="8066"/>
  </r>
  <r>
    <x v="0"/>
    <x v="1"/>
    <x v="1"/>
    <x v="1"/>
    <x v="4"/>
    <x v="11"/>
    <n v="2277"/>
  </r>
  <r>
    <x v="0"/>
    <x v="1"/>
    <x v="1"/>
    <x v="1"/>
    <x v="5"/>
    <x v="12"/>
    <n v="50940"/>
  </r>
  <r>
    <x v="0"/>
    <x v="1"/>
    <x v="1"/>
    <x v="1"/>
    <x v="5"/>
    <x v="8"/>
    <n v="45570"/>
  </r>
  <r>
    <x v="0"/>
    <x v="1"/>
    <x v="1"/>
    <x v="1"/>
    <x v="5"/>
    <x v="11"/>
    <n v="26217"/>
  </r>
  <r>
    <x v="0"/>
    <x v="1"/>
    <x v="1"/>
    <x v="1"/>
    <x v="6"/>
    <x v="13"/>
    <n v="5003"/>
  </r>
  <r>
    <x v="0"/>
    <x v="1"/>
    <x v="1"/>
    <x v="1"/>
    <x v="6"/>
    <x v="14"/>
    <n v="1554"/>
  </r>
  <r>
    <x v="0"/>
    <x v="1"/>
    <x v="1"/>
    <x v="1"/>
    <x v="6"/>
    <x v="15"/>
    <n v="3572"/>
  </r>
  <r>
    <x v="0"/>
    <x v="1"/>
    <x v="1"/>
    <x v="1"/>
    <x v="6"/>
    <x v="16"/>
    <n v="6297"/>
  </r>
  <r>
    <x v="0"/>
    <x v="1"/>
    <x v="1"/>
    <x v="2"/>
    <x v="7"/>
    <x v="7"/>
    <n v="73466"/>
  </r>
  <r>
    <x v="0"/>
    <x v="1"/>
    <x v="1"/>
    <x v="2"/>
    <x v="7"/>
    <x v="17"/>
    <n v="54989"/>
  </r>
  <r>
    <x v="0"/>
    <x v="1"/>
    <x v="1"/>
    <x v="2"/>
    <x v="7"/>
    <x v="18"/>
    <n v="36154"/>
  </r>
  <r>
    <x v="0"/>
    <x v="1"/>
    <x v="1"/>
    <x v="2"/>
    <x v="7"/>
    <x v="19"/>
    <n v="77166"/>
  </r>
  <r>
    <x v="0"/>
    <x v="1"/>
    <x v="1"/>
    <x v="2"/>
    <x v="7"/>
    <x v="20"/>
    <n v="83541"/>
  </r>
  <r>
    <x v="0"/>
    <x v="1"/>
    <x v="1"/>
    <x v="2"/>
    <x v="7"/>
    <x v="21"/>
    <n v="56111"/>
  </r>
  <r>
    <x v="0"/>
    <x v="1"/>
    <x v="1"/>
    <x v="2"/>
    <x v="8"/>
    <x v="7"/>
    <n v="41017"/>
  </r>
  <r>
    <x v="0"/>
    <x v="1"/>
    <x v="1"/>
    <x v="2"/>
    <x v="8"/>
    <x v="17"/>
    <n v="79716"/>
  </r>
  <r>
    <x v="0"/>
    <x v="1"/>
    <x v="1"/>
    <x v="2"/>
    <x v="8"/>
    <x v="19"/>
    <n v="58973"/>
  </r>
  <r>
    <x v="0"/>
    <x v="1"/>
    <x v="1"/>
    <x v="2"/>
    <x v="8"/>
    <x v="20"/>
    <n v="60870"/>
  </r>
  <r>
    <x v="0"/>
    <x v="1"/>
    <x v="1"/>
    <x v="2"/>
    <x v="8"/>
    <x v="21"/>
    <n v="12799"/>
  </r>
  <r>
    <x v="0"/>
    <x v="1"/>
    <x v="1"/>
    <x v="2"/>
    <x v="9"/>
    <x v="7"/>
    <n v="37465"/>
  </r>
  <r>
    <x v="0"/>
    <x v="1"/>
    <x v="1"/>
    <x v="2"/>
    <x v="9"/>
    <x v="17"/>
    <n v="2886"/>
  </r>
  <r>
    <x v="0"/>
    <x v="1"/>
    <x v="1"/>
    <x v="2"/>
    <x v="9"/>
    <x v="19"/>
    <n v="72392"/>
  </r>
  <r>
    <x v="0"/>
    <x v="1"/>
    <x v="1"/>
    <x v="2"/>
    <x v="9"/>
    <x v="20"/>
    <n v="54625"/>
  </r>
  <r>
    <x v="0"/>
    <x v="1"/>
    <x v="1"/>
    <x v="2"/>
    <x v="9"/>
    <x v="21"/>
    <n v="53541"/>
  </r>
  <r>
    <x v="0"/>
    <x v="1"/>
    <x v="1"/>
    <x v="2"/>
    <x v="10"/>
    <x v="7"/>
    <n v="6569"/>
  </r>
  <r>
    <x v="0"/>
    <x v="1"/>
    <x v="1"/>
    <x v="2"/>
    <x v="10"/>
    <x v="20"/>
    <n v="2868"/>
  </r>
  <r>
    <x v="0"/>
    <x v="1"/>
    <x v="1"/>
    <x v="2"/>
    <x v="10"/>
    <x v="21"/>
    <n v="3272"/>
  </r>
  <r>
    <x v="0"/>
    <x v="2"/>
    <x v="0"/>
    <x v="0"/>
    <x v="0"/>
    <x v="0"/>
    <n v="9892"/>
  </r>
  <r>
    <x v="0"/>
    <x v="2"/>
    <x v="0"/>
    <x v="0"/>
    <x v="0"/>
    <x v="1"/>
    <n v="7730"/>
  </r>
  <r>
    <x v="0"/>
    <x v="2"/>
    <x v="0"/>
    <x v="0"/>
    <x v="1"/>
    <x v="2"/>
    <n v="4865"/>
  </r>
  <r>
    <x v="0"/>
    <x v="2"/>
    <x v="0"/>
    <x v="0"/>
    <x v="1"/>
    <x v="3"/>
    <n v="6048"/>
  </r>
  <r>
    <x v="0"/>
    <x v="2"/>
    <x v="0"/>
    <x v="1"/>
    <x v="2"/>
    <x v="4"/>
    <n v="30493"/>
  </r>
  <r>
    <x v="0"/>
    <x v="2"/>
    <x v="0"/>
    <x v="1"/>
    <x v="2"/>
    <x v="5"/>
    <n v="73550"/>
  </r>
  <r>
    <x v="0"/>
    <x v="2"/>
    <x v="0"/>
    <x v="1"/>
    <x v="2"/>
    <x v="6"/>
    <n v="35991"/>
  </r>
  <r>
    <x v="0"/>
    <x v="2"/>
    <x v="0"/>
    <x v="1"/>
    <x v="3"/>
    <x v="7"/>
    <n v="54392"/>
  </r>
  <r>
    <x v="0"/>
    <x v="2"/>
    <x v="0"/>
    <x v="1"/>
    <x v="3"/>
    <x v="8"/>
    <n v="79387"/>
  </r>
  <r>
    <x v="0"/>
    <x v="2"/>
    <x v="0"/>
    <x v="1"/>
    <x v="3"/>
    <x v="9"/>
    <n v="25671"/>
  </r>
  <r>
    <x v="0"/>
    <x v="2"/>
    <x v="0"/>
    <x v="1"/>
    <x v="4"/>
    <x v="10"/>
    <n v="867"/>
  </r>
  <r>
    <x v="0"/>
    <x v="2"/>
    <x v="0"/>
    <x v="1"/>
    <x v="4"/>
    <x v="11"/>
    <n v="5075"/>
  </r>
  <r>
    <x v="0"/>
    <x v="2"/>
    <x v="0"/>
    <x v="1"/>
    <x v="5"/>
    <x v="12"/>
    <n v="22006"/>
  </r>
  <r>
    <x v="0"/>
    <x v="2"/>
    <x v="0"/>
    <x v="1"/>
    <x v="5"/>
    <x v="8"/>
    <n v="61214"/>
  </r>
  <r>
    <x v="0"/>
    <x v="2"/>
    <x v="0"/>
    <x v="1"/>
    <x v="5"/>
    <x v="11"/>
    <n v="50179"/>
  </r>
  <r>
    <x v="0"/>
    <x v="2"/>
    <x v="0"/>
    <x v="1"/>
    <x v="6"/>
    <x v="13"/>
    <n v="2073"/>
  </r>
  <r>
    <x v="0"/>
    <x v="2"/>
    <x v="0"/>
    <x v="1"/>
    <x v="6"/>
    <x v="14"/>
    <n v="8167"/>
  </r>
  <r>
    <x v="0"/>
    <x v="2"/>
    <x v="0"/>
    <x v="1"/>
    <x v="6"/>
    <x v="15"/>
    <n v="8641"/>
  </r>
  <r>
    <x v="0"/>
    <x v="2"/>
    <x v="0"/>
    <x v="1"/>
    <x v="6"/>
    <x v="16"/>
    <n v="2776"/>
  </r>
  <r>
    <x v="0"/>
    <x v="2"/>
    <x v="0"/>
    <x v="2"/>
    <x v="7"/>
    <x v="7"/>
    <n v="78602"/>
  </r>
  <r>
    <x v="0"/>
    <x v="2"/>
    <x v="0"/>
    <x v="2"/>
    <x v="7"/>
    <x v="17"/>
    <n v="11813"/>
  </r>
  <r>
    <x v="0"/>
    <x v="2"/>
    <x v="0"/>
    <x v="2"/>
    <x v="7"/>
    <x v="18"/>
    <n v="3914"/>
  </r>
  <r>
    <x v="0"/>
    <x v="2"/>
    <x v="0"/>
    <x v="2"/>
    <x v="7"/>
    <x v="19"/>
    <n v="24288"/>
  </r>
  <r>
    <x v="0"/>
    <x v="2"/>
    <x v="0"/>
    <x v="2"/>
    <x v="7"/>
    <x v="20"/>
    <n v="6382"/>
  </r>
  <r>
    <x v="0"/>
    <x v="2"/>
    <x v="0"/>
    <x v="2"/>
    <x v="7"/>
    <x v="21"/>
    <n v="97707"/>
  </r>
  <r>
    <x v="0"/>
    <x v="2"/>
    <x v="0"/>
    <x v="2"/>
    <x v="8"/>
    <x v="7"/>
    <n v="9832"/>
  </r>
  <r>
    <x v="0"/>
    <x v="2"/>
    <x v="0"/>
    <x v="2"/>
    <x v="8"/>
    <x v="17"/>
    <n v="68397"/>
  </r>
  <r>
    <x v="0"/>
    <x v="2"/>
    <x v="0"/>
    <x v="2"/>
    <x v="8"/>
    <x v="19"/>
    <n v="63094"/>
  </r>
  <r>
    <x v="0"/>
    <x v="2"/>
    <x v="0"/>
    <x v="2"/>
    <x v="8"/>
    <x v="20"/>
    <n v="97687"/>
  </r>
  <r>
    <x v="0"/>
    <x v="2"/>
    <x v="0"/>
    <x v="2"/>
    <x v="8"/>
    <x v="21"/>
    <n v="39994"/>
  </r>
  <r>
    <x v="0"/>
    <x v="2"/>
    <x v="0"/>
    <x v="2"/>
    <x v="9"/>
    <x v="7"/>
    <n v="71904"/>
  </r>
  <r>
    <x v="0"/>
    <x v="2"/>
    <x v="0"/>
    <x v="2"/>
    <x v="9"/>
    <x v="17"/>
    <n v="39362"/>
  </r>
  <r>
    <x v="0"/>
    <x v="2"/>
    <x v="0"/>
    <x v="2"/>
    <x v="9"/>
    <x v="19"/>
    <n v="2377"/>
  </r>
  <r>
    <x v="0"/>
    <x v="2"/>
    <x v="0"/>
    <x v="2"/>
    <x v="9"/>
    <x v="20"/>
    <n v="85024"/>
  </r>
  <r>
    <x v="0"/>
    <x v="2"/>
    <x v="0"/>
    <x v="2"/>
    <x v="9"/>
    <x v="21"/>
    <n v="25435"/>
  </r>
  <r>
    <x v="0"/>
    <x v="2"/>
    <x v="0"/>
    <x v="2"/>
    <x v="10"/>
    <x v="7"/>
    <n v="4959"/>
  </r>
  <r>
    <x v="0"/>
    <x v="2"/>
    <x v="0"/>
    <x v="2"/>
    <x v="10"/>
    <x v="20"/>
    <n v="6340"/>
  </r>
  <r>
    <x v="0"/>
    <x v="2"/>
    <x v="0"/>
    <x v="2"/>
    <x v="10"/>
    <x v="21"/>
    <n v="1186"/>
  </r>
  <r>
    <x v="0"/>
    <x v="2"/>
    <x v="1"/>
    <x v="0"/>
    <x v="0"/>
    <x v="0"/>
    <n v="6663"/>
  </r>
  <r>
    <x v="0"/>
    <x v="2"/>
    <x v="1"/>
    <x v="0"/>
    <x v="0"/>
    <x v="1"/>
    <n v="5125"/>
  </r>
  <r>
    <x v="0"/>
    <x v="2"/>
    <x v="1"/>
    <x v="0"/>
    <x v="1"/>
    <x v="2"/>
    <n v="8354"/>
  </r>
  <r>
    <x v="0"/>
    <x v="2"/>
    <x v="1"/>
    <x v="0"/>
    <x v="1"/>
    <x v="3"/>
    <n v="7094"/>
  </r>
  <r>
    <x v="0"/>
    <x v="2"/>
    <x v="1"/>
    <x v="1"/>
    <x v="2"/>
    <x v="4"/>
    <n v="76823"/>
  </r>
  <r>
    <x v="0"/>
    <x v="2"/>
    <x v="1"/>
    <x v="1"/>
    <x v="2"/>
    <x v="5"/>
    <n v="18992"/>
  </r>
  <r>
    <x v="0"/>
    <x v="2"/>
    <x v="1"/>
    <x v="1"/>
    <x v="2"/>
    <x v="6"/>
    <n v="79566"/>
  </r>
  <r>
    <x v="0"/>
    <x v="2"/>
    <x v="1"/>
    <x v="1"/>
    <x v="3"/>
    <x v="7"/>
    <n v="98827"/>
  </r>
  <r>
    <x v="0"/>
    <x v="2"/>
    <x v="1"/>
    <x v="1"/>
    <x v="3"/>
    <x v="8"/>
    <n v="74870"/>
  </r>
  <r>
    <x v="0"/>
    <x v="2"/>
    <x v="1"/>
    <x v="1"/>
    <x v="3"/>
    <x v="9"/>
    <n v="13603"/>
  </r>
  <r>
    <x v="0"/>
    <x v="2"/>
    <x v="1"/>
    <x v="1"/>
    <x v="4"/>
    <x v="10"/>
    <n v="4126"/>
  </r>
  <r>
    <x v="0"/>
    <x v="2"/>
    <x v="1"/>
    <x v="1"/>
    <x v="4"/>
    <x v="11"/>
    <n v="5980"/>
  </r>
  <r>
    <x v="0"/>
    <x v="2"/>
    <x v="1"/>
    <x v="1"/>
    <x v="5"/>
    <x v="12"/>
    <n v="78749"/>
  </r>
  <r>
    <x v="0"/>
    <x v="2"/>
    <x v="1"/>
    <x v="1"/>
    <x v="5"/>
    <x v="8"/>
    <n v="41838"/>
  </r>
  <r>
    <x v="0"/>
    <x v="2"/>
    <x v="1"/>
    <x v="1"/>
    <x v="5"/>
    <x v="11"/>
    <n v="32218"/>
  </r>
  <r>
    <x v="0"/>
    <x v="2"/>
    <x v="1"/>
    <x v="1"/>
    <x v="6"/>
    <x v="13"/>
    <n v="9457"/>
  </r>
  <r>
    <x v="0"/>
    <x v="2"/>
    <x v="1"/>
    <x v="1"/>
    <x v="6"/>
    <x v="14"/>
    <n v="8936"/>
  </r>
  <r>
    <x v="0"/>
    <x v="2"/>
    <x v="1"/>
    <x v="1"/>
    <x v="6"/>
    <x v="15"/>
    <n v="2930"/>
  </r>
  <r>
    <x v="0"/>
    <x v="2"/>
    <x v="1"/>
    <x v="1"/>
    <x v="6"/>
    <x v="16"/>
    <n v="8595"/>
  </r>
  <r>
    <x v="0"/>
    <x v="2"/>
    <x v="1"/>
    <x v="2"/>
    <x v="7"/>
    <x v="7"/>
    <n v="86454"/>
  </r>
  <r>
    <x v="0"/>
    <x v="2"/>
    <x v="1"/>
    <x v="2"/>
    <x v="7"/>
    <x v="17"/>
    <n v="3466"/>
  </r>
  <r>
    <x v="0"/>
    <x v="2"/>
    <x v="1"/>
    <x v="2"/>
    <x v="7"/>
    <x v="18"/>
    <n v="70377"/>
  </r>
  <r>
    <x v="0"/>
    <x v="2"/>
    <x v="1"/>
    <x v="2"/>
    <x v="7"/>
    <x v="19"/>
    <n v="29031"/>
  </r>
  <r>
    <x v="0"/>
    <x v="2"/>
    <x v="1"/>
    <x v="2"/>
    <x v="7"/>
    <x v="20"/>
    <n v="29087"/>
  </r>
  <r>
    <x v="0"/>
    <x v="2"/>
    <x v="1"/>
    <x v="2"/>
    <x v="7"/>
    <x v="21"/>
    <n v="78015"/>
  </r>
  <r>
    <x v="0"/>
    <x v="2"/>
    <x v="1"/>
    <x v="2"/>
    <x v="8"/>
    <x v="7"/>
    <n v="91099"/>
  </r>
  <r>
    <x v="0"/>
    <x v="2"/>
    <x v="1"/>
    <x v="2"/>
    <x v="8"/>
    <x v="17"/>
    <n v="41434"/>
  </r>
  <r>
    <x v="0"/>
    <x v="2"/>
    <x v="1"/>
    <x v="2"/>
    <x v="8"/>
    <x v="19"/>
    <n v="9928"/>
  </r>
  <r>
    <x v="0"/>
    <x v="2"/>
    <x v="1"/>
    <x v="2"/>
    <x v="8"/>
    <x v="20"/>
    <n v="35303"/>
  </r>
  <r>
    <x v="0"/>
    <x v="2"/>
    <x v="1"/>
    <x v="2"/>
    <x v="8"/>
    <x v="21"/>
    <n v="64091"/>
  </r>
  <r>
    <x v="0"/>
    <x v="2"/>
    <x v="1"/>
    <x v="2"/>
    <x v="9"/>
    <x v="7"/>
    <n v="638"/>
  </r>
  <r>
    <x v="0"/>
    <x v="2"/>
    <x v="1"/>
    <x v="2"/>
    <x v="9"/>
    <x v="17"/>
    <n v="57103"/>
  </r>
  <r>
    <x v="0"/>
    <x v="2"/>
    <x v="1"/>
    <x v="2"/>
    <x v="9"/>
    <x v="19"/>
    <n v="3454"/>
  </r>
  <r>
    <x v="0"/>
    <x v="2"/>
    <x v="1"/>
    <x v="2"/>
    <x v="9"/>
    <x v="20"/>
    <n v="17478"/>
  </r>
  <r>
    <x v="0"/>
    <x v="2"/>
    <x v="1"/>
    <x v="2"/>
    <x v="9"/>
    <x v="21"/>
    <n v="34769"/>
  </r>
  <r>
    <x v="0"/>
    <x v="2"/>
    <x v="1"/>
    <x v="2"/>
    <x v="10"/>
    <x v="7"/>
    <n v="3051"/>
  </r>
  <r>
    <x v="0"/>
    <x v="2"/>
    <x v="1"/>
    <x v="2"/>
    <x v="10"/>
    <x v="20"/>
    <n v="3075"/>
  </r>
  <r>
    <x v="0"/>
    <x v="2"/>
    <x v="1"/>
    <x v="2"/>
    <x v="10"/>
    <x v="21"/>
    <n v="5355"/>
  </r>
  <r>
    <x v="0"/>
    <x v="3"/>
    <x v="0"/>
    <x v="0"/>
    <x v="0"/>
    <x v="0"/>
    <n v="4802"/>
  </r>
  <r>
    <x v="0"/>
    <x v="3"/>
    <x v="0"/>
    <x v="0"/>
    <x v="0"/>
    <x v="1"/>
    <n v="8480"/>
  </r>
  <r>
    <x v="0"/>
    <x v="3"/>
    <x v="0"/>
    <x v="0"/>
    <x v="1"/>
    <x v="2"/>
    <n v="9894"/>
  </r>
  <r>
    <x v="0"/>
    <x v="3"/>
    <x v="0"/>
    <x v="0"/>
    <x v="1"/>
    <x v="3"/>
    <n v="1802"/>
  </r>
  <r>
    <x v="0"/>
    <x v="3"/>
    <x v="0"/>
    <x v="1"/>
    <x v="2"/>
    <x v="4"/>
    <n v="52624"/>
  </r>
  <r>
    <x v="0"/>
    <x v="3"/>
    <x v="0"/>
    <x v="1"/>
    <x v="2"/>
    <x v="5"/>
    <n v="62100"/>
  </r>
  <r>
    <x v="0"/>
    <x v="3"/>
    <x v="0"/>
    <x v="1"/>
    <x v="2"/>
    <x v="6"/>
    <n v="86678"/>
  </r>
  <r>
    <x v="0"/>
    <x v="3"/>
    <x v="0"/>
    <x v="1"/>
    <x v="3"/>
    <x v="7"/>
    <n v="55508"/>
  </r>
  <r>
    <x v="0"/>
    <x v="3"/>
    <x v="0"/>
    <x v="1"/>
    <x v="3"/>
    <x v="8"/>
    <n v="24303"/>
  </r>
  <r>
    <x v="0"/>
    <x v="3"/>
    <x v="0"/>
    <x v="1"/>
    <x v="3"/>
    <x v="9"/>
    <n v="25338"/>
  </r>
  <r>
    <x v="0"/>
    <x v="3"/>
    <x v="0"/>
    <x v="1"/>
    <x v="4"/>
    <x v="10"/>
    <n v="1239"/>
  </r>
  <r>
    <x v="0"/>
    <x v="3"/>
    <x v="0"/>
    <x v="1"/>
    <x v="4"/>
    <x v="11"/>
    <n v="7244"/>
  </r>
  <r>
    <x v="0"/>
    <x v="3"/>
    <x v="0"/>
    <x v="1"/>
    <x v="5"/>
    <x v="12"/>
    <n v="17451"/>
  </r>
  <r>
    <x v="0"/>
    <x v="3"/>
    <x v="0"/>
    <x v="1"/>
    <x v="5"/>
    <x v="8"/>
    <n v="36043"/>
  </r>
  <r>
    <x v="0"/>
    <x v="3"/>
    <x v="0"/>
    <x v="1"/>
    <x v="5"/>
    <x v="11"/>
    <n v="43077"/>
  </r>
  <r>
    <x v="0"/>
    <x v="3"/>
    <x v="0"/>
    <x v="1"/>
    <x v="6"/>
    <x v="13"/>
    <n v="3396"/>
  </r>
  <r>
    <x v="0"/>
    <x v="3"/>
    <x v="0"/>
    <x v="1"/>
    <x v="6"/>
    <x v="14"/>
    <n v="6684"/>
  </r>
  <r>
    <x v="0"/>
    <x v="3"/>
    <x v="0"/>
    <x v="1"/>
    <x v="6"/>
    <x v="15"/>
    <n v="3453"/>
  </r>
  <r>
    <x v="0"/>
    <x v="3"/>
    <x v="0"/>
    <x v="1"/>
    <x v="6"/>
    <x v="16"/>
    <n v="7247"/>
  </r>
  <r>
    <x v="0"/>
    <x v="3"/>
    <x v="0"/>
    <x v="2"/>
    <x v="7"/>
    <x v="7"/>
    <n v="11865"/>
  </r>
  <r>
    <x v="0"/>
    <x v="3"/>
    <x v="0"/>
    <x v="2"/>
    <x v="7"/>
    <x v="17"/>
    <n v="60875"/>
  </r>
  <r>
    <x v="0"/>
    <x v="3"/>
    <x v="0"/>
    <x v="2"/>
    <x v="7"/>
    <x v="18"/>
    <n v="80505"/>
  </r>
  <r>
    <x v="0"/>
    <x v="3"/>
    <x v="0"/>
    <x v="2"/>
    <x v="7"/>
    <x v="19"/>
    <n v="95217"/>
  </r>
  <r>
    <x v="0"/>
    <x v="3"/>
    <x v="0"/>
    <x v="2"/>
    <x v="7"/>
    <x v="20"/>
    <n v="6035"/>
  </r>
  <r>
    <x v="0"/>
    <x v="3"/>
    <x v="0"/>
    <x v="2"/>
    <x v="7"/>
    <x v="21"/>
    <n v="40550"/>
  </r>
  <r>
    <x v="0"/>
    <x v="3"/>
    <x v="0"/>
    <x v="2"/>
    <x v="8"/>
    <x v="7"/>
    <n v="2910"/>
  </r>
  <r>
    <x v="0"/>
    <x v="3"/>
    <x v="0"/>
    <x v="2"/>
    <x v="8"/>
    <x v="17"/>
    <n v="23829"/>
  </r>
  <r>
    <x v="0"/>
    <x v="3"/>
    <x v="0"/>
    <x v="2"/>
    <x v="8"/>
    <x v="19"/>
    <n v="10582"/>
  </r>
  <r>
    <x v="0"/>
    <x v="3"/>
    <x v="0"/>
    <x v="2"/>
    <x v="8"/>
    <x v="20"/>
    <n v="97007"/>
  </r>
  <r>
    <x v="0"/>
    <x v="3"/>
    <x v="0"/>
    <x v="2"/>
    <x v="8"/>
    <x v="21"/>
    <n v="93505"/>
  </r>
  <r>
    <x v="0"/>
    <x v="3"/>
    <x v="0"/>
    <x v="2"/>
    <x v="9"/>
    <x v="7"/>
    <n v="37036"/>
  </r>
  <r>
    <x v="0"/>
    <x v="3"/>
    <x v="0"/>
    <x v="2"/>
    <x v="9"/>
    <x v="17"/>
    <n v="41130"/>
  </r>
  <r>
    <x v="0"/>
    <x v="3"/>
    <x v="0"/>
    <x v="2"/>
    <x v="9"/>
    <x v="19"/>
    <n v="45871"/>
  </r>
  <r>
    <x v="0"/>
    <x v="3"/>
    <x v="0"/>
    <x v="2"/>
    <x v="9"/>
    <x v="20"/>
    <n v="67912"/>
  </r>
  <r>
    <x v="0"/>
    <x v="3"/>
    <x v="0"/>
    <x v="2"/>
    <x v="9"/>
    <x v="21"/>
    <n v="50464"/>
  </r>
  <r>
    <x v="0"/>
    <x v="3"/>
    <x v="0"/>
    <x v="2"/>
    <x v="10"/>
    <x v="7"/>
    <n v="859"/>
  </r>
  <r>
    <x v="0"/>
    <x v="3"/>
    <x v="0"/>
    <x v="2"/>
    <x v="10"/>
    <x v="20"/>
    <n v="3292"/>
  </r>
  <r>
    <x v="0"/>
    <x v="3"/>
    <x v="0"/>
    <x v="2"/>
    <x v="10"/>
    <x v="21"/>
    <n v="990"/>
  </r>
  <r>
    <x v="0"/>
    <x v="3"/>
    <x v="1"/>
    <x v="0"/>
    <x v="0"/>
    <x v="0"/>
    <n v="9405"/>
  </r>
  <r>
    <x v="0"/>
    <x v="3"/>
    <x v="1"/>
    <x v="0"/>
    <x v="0"/>
    <x v="1"/>
    <n v="6168"/>
  </r>
  <r>
    <x v="0"/>
    <x v="3"/>
    <x v="1"/>
    <x v="0"/>
    <x v="1"/>
    <x v="2"/>
    <n v="3630"/>
  </r>
  <r>
    <x v="0"/>
    <x v="3"/>
    <x v="1"/>
    <x v="0"/>
    <x v="1"/>
    <x v="3"/>
    <n v="8515"/>
  </r>
  <r>
    <x v="0"/>
    <x v="3"/>
    <x v="1"/>
    <x v="1"/>
    <x v="2"/>
    <x v="4"/>
    <n v="24603"/>
  </r>
  <r>
    <x v="0"/>
    <x v="3"/>
    <x v="1"/>
    <x v="1"/>
    <x v="2"/>
    <x v="5"/>
    <n v="38215"/>
  </r>
  <r>
    <x v="0"/>
    <x v="3"/>
    <x v="1"/>
    <x v="1"/>
    <x v="2"/>
    <x v="6"/>
    <n v="95586"/>
  </r>
  <r>
    <x v="0"/>
    <x v="3"/>
    <x v="1"/>
    <x v="1"/>
    <x v="3"/>
    <x v="7"/>
    <n v="59261"/>
  </r>
  <r>
    <x v="0"/>
    <x v="3"/>
    <x v="1"/>
    <x v="1"/>
    <x v="3"/>
    <x v="8"/>
    <n v="12105"/>
  </r>
  <r>
    <x v="0"/>
    <x v="3"/>
    <x v="1"/>
    <x v="1"/>
    <x v="3"/>
    <x v="9"/>
    <n v="7290"/>
  </r>
  <r>
    <x v="0"/>
    <x v="3"/>
    <x v="1"/>
    <x v="1"/>
    <x v="4"/>
    <x v="10"/>
    <n v="3606"/>
  </r>
  <r>
    <x v="0"/>
    <x v="3"/>
    <x v="1"/>
    <x v="1"/>
    <x v="4"/>
    <x v="11"/>
    <n v="5890"/>
  </r>
  <r>
    <x v="0"/>
    <x v="3"/>
    <x v="1"/>
    <x v="1"/>
    <x v="5"/>
    <x v="12"/>
    <n v="18304"/>
  </r>
  <r>
    <x v="0"/>
    <x v="3"/>
    <x v="1"/>
    <x v="1"/>
    <x v="5"/>
    <x v="8"/>
    <n v="88945"/>
  </r>
  <r>
    <x v="0"/>
    <x v="3"/>
    <x v="1"/>
    <x v="1"/>
    <x v="5"/>
    <x v="11"/>
    <n v="83323"/>
  </r>
  <r>
    <x v="0"/>
    <x v="3"/>
    <x v="1"/>
    <x v="1"/>
    <x v="6"/>
    <x v="13"/>
    <n v="7687"/>
  </r>
  <r>
    <x v="0"/>
    <x v="3"/>
    <x v="1"/>
    <x v="1"/>
    <x v="6"/>
    <x v="14"/>
    <n v="7655"/>
  </r>
  <r>
    <x v="0"/>
    <x v="3"/>
    <x v="1"/>
    <x v="1"/>
    <x v="6"/>
    <x v="15"/>
    <n v="6080"/>
  </r>
  <r>
    <x v="0"/>
    <x v="3"/>
    <x v="1"/>
    <x v="1"/>
    <x v="6"/>
    <x v="16"/>
    <n v="7344"/>
  </r>
  <r>
    <x v="0"/>
    <x v="3"/>
    <x v="1"/>
    <x v="2"/>
    <x v="7"/>
    <x v="7"/>
    <n v="32475"/>
  </r>
  <r>
    <x v="0"/>
    <x v="3"/>
    <x v="1"/>
    <x v="2"/>
    <x v="7"/>
    <x v="17"/>
    <n v="35298"/>
  </r>
  <r>
    <x v="0"/>
    <x v="3"/>
    <x v="1"/>
    <x v="2"/>
    <x v="7"/>
    <x v="18"/>
    <n v="65326"/>
  </r>
  <r>
    <x v="0"/>
    <x v="3"/>
    <x v="1"/>
    <x v="2"/>
    <x v="7"/>
    <x v="19"/>
    <n v="99170"/>
  </r>
  <r>
    <x v="0"/>
    <x v="3"/>
    <x v="1"/>
    <x v="2"/>
    <x v="7"/>
    <x v="20"/>
    <n v="83753"/>
  </r>
  <r>
    <x v="0"/>
    <x v="3"/>
    <x v="1"/>
    <x v="2"/>
    <x v="7"/>
    <x v="21"/>
    <n v="86313"/>
  </r>
  <r>
    <x v="0"/>
    <x v="3"/>
    <x v="1"/>
    <x v="2"/>
    <x v="8"/>
    <x v="7"/>
    <n v="44398"/>
  </r>
  <r>
    <x v="0"/>
    <x v="3"/>
    <x v="1"/>
    <x v="2"/>
    <x v="8"/>
    <x v="17"/>
    <n v="15870"/>
  </r>
  <r>
    <x v="0"/>
    <x v="3"/>
    <x v="1"/>
    <x v="2"/>
    <x v="8"/>
    <x v="19"/>
    <n v="28902"/>
  </r>
  <r>
    <x v="0"/>
    <x v="3"/>
    <x v="1"/>
    <x v="2"/>
    <x v="8"/>
    <x v="20"/>
    <n v="31981"/>
  </r>
  <r>
    <x v="0"/>
    <x v="3"/>
    <x v="1"/>
    <x v="2"/>
    <x v="8"/>
    <x v="21"/>
    <n v="43906"/>
  </r>
  <r>
    <x v="0"/>
    <x v="3"/>
    <x v="1"/>
    <x v="2"/>
    <x v="9"/>
    <x v="7"/>
    <n v="3786"/>
  </r>
  <r>
    <x v="0"/>
    <x v="3"/>
    <x v="1"/>
    <x v="2"/>
    <x v="9"/>
    <x v="17"/>
    <n v="21049"/>
  </r>
  <r>
    <x v="0"/>
    <x v="3"/>
    <x v="1"/>
    <x v="2"/>
    <x v="9"/>
    <x v="19"/>
    <n v="25428"/>
  </r>
  <r>
    <x v="0"/>
    <x v="3"/>
    <x v="1"/>
    <x v="2"/>
    <x v="9"/>
    <x v="20"/>
    <n v="16972"/>
  </r>
  <r>
    <x v="0"/>
    <x v="3"/>
    <x v="1"/>
    <x v="2"/>
    <x v="9"/>
    <x v="21"/>
    <n v="16044"/>
  </r>
  <r>
    <x v="0"/>
    <x v="3"/>
    <x v="1"/>
    <x v="2"/>
    <x v="10"/>
    <x v="7"/>
    <n v="5557"/>
  </r>
  <r>
    <x v="0"/>
    <x v="3"/>
    <x v="1"/>
    <x v="2"/>
    <x v="10"/>
    <x v="20"/>
    <n v="5744"/>
  </r>
  <r>
    <x v="0"/>
    <x v="3"/>
    <x v="1"/>
    <x v="2"/>
    <x v="10"/>
    <x v="21"/>
    <n v="4042"/>
  </r>
  <r>
    <x v="1"/>
    <x v="0"/>
    <x v="0"/>
    <x v="0"/>
    <x v="0"/>
    <x v="0"/>
    <n v="12199"/>
  </r>
  <r>
    <x v="1"/>
    <x v="0"/>
    <x v="0"/>
    <x v="0"/>
    <x v="0"/>
    <x v="1"/>
    <n v="7901"/>
  </r>
  <r>
    <x v="1"/>
    <x v="0"/>
    <x v="0"/>
    <x v="0"/>
    <x v="1"/>
    <x v="2"/>
    <n v="6625"/>
  </r>
  <r>
    <x v="1"/>
    <x v="0"/>
    <x v="0"/>
    <x v="0"/>
    <x v="1"/>
    <x v="3"/>
    <n v="3215"/>
  </r>
  <r>
    <x v="1"/>
    <x v="0"/>
    <x v="0"/>
    <x v="1"/>
    <x v="2"/>
    <x v="4"/>
    <n v="14063"/>
  </r>
  <r>
    <x v="1"/>
    <x v="0"/>
    <x v="0"/>
    <x v="1"/>
    <x v="2"/>
    <x v="5"/>
    <n v="116563"/>
  </r>
  <r>
    <x v="1"/>
    <x v="0"/>
    <x v="0"/>
    <x v="1"/>
    <x v="2"/>
    <x v="6"/>
    <n v="72974"/>
  </r>
  <r>
    <x v="1"/>
    <x v="0"/>
    <x v="0"/>
    <x v="1"/>
    <x v="3"/>
    <x v="7"/>
    <n v="57747"/>
  </r>
  <r>
    <x v="1"/>
    <x v="0"/>
    <x v="0"/>
    <x v="1"/>
    <x v="3"/>
    <x v="8"/>
    <n v="130435"/>
  </r>
  <r>
    <x v="1"/>
    <x v="0"/>
    <x v="0"/>
    <x v="1"/>
    <x v="3"/>
    <x v="9"/>
    <n v="6684"/>
  </r>
  <r>
    <x v="1"/>
    <x v="0"/>
    <x v="0"/>
    <x v="1"/>
    <x v="4"/>
    <x v="10"/>
    <n v="2200"/>
  </r>
  <r>
    <x v="1"/>
    <x v="0"/>
    <x v="0"/>
    <x v="1"/>
    <x v="4"/>
    <x v="11"/>
    <n v="3026"/>
  </r>
  <r>
    <x v="1"/>
    <x v="0"/>
    <x v="0"/>
    <x v="1"/>
    <x v="5"/>
    <x v="12"/>
    <n v="81283"/>
  </r>
  <r>
    <x v="1"/>
    <x v="0"/>
    <x v="0"/>
    <x v="1"/>
    <x v="5"/>
    <x v="8"/>
    <n v="36173"/>
  </r>
  <r>
    <x v="1"/>
    <x v="0"/>
    <x v="0"/>
    <x v="1"/>
    <x v="5"/>
    <x v="11"/>
    <n v="72492"/>
  </r>
  <r>
    <x v="1"/>
    <x v="0"/>
    <x v="0"/>
    <x v="1"/>
    <x v="6"/>
    <x v="13"/>
    <n v="3589"/>
  </r>
  <r>
    <x v="1"/>
    <x v="0"/>
    <x v="0"/>
    <x v="1"/>
    <x v="6"/>
    <x v="14"/>
    <n v="3074"/>
  </r>
  <r>
    <x v="1"/>
    <x v="0"/>
    <x v="0"/>
    <x v="1"/>
    <x v="6"/>
    <x v="15"/>
    <n v="5918"/>
  </r>
  <r>
    <x v="1"/>
    <x v="0"/>
    <x v="0"/>
    <x v="1"/>
    <x v="6"/>
    <x v="16"/>
    <n v="1724"/>
  </r>
  <r>
    <x v="1"/>
    <x v="0"/>
    <x v="0"/>
    <x v="2"/>
    <x v="7"/>
    <x v="7"/>
    <n v="80787"/>
  </r>
  <r>
    <x v="1"/>
    <x v="0"/>
    <x v="0"/>
    <x v="2"/>
    <x v="7"/>
    <x v="17"/>
    <n v="43791"/>
  </r>
  <r>
    <x v="1"/>
    <x v="0"/>
    <x v="0"/>
    <x v="2"/>
    <x v="7"/>
    <x v="18"/>
    <n v="32138"/>
  </r>
  <r>
    <x v="1"/>
    <x v="0"/>
    <x v="0"/>
    <x v="2"/>
    <x v="7"/>
    <x v="19"/>
    <n v="20712"/>
  </r>
  <r>
    <x v="1"/>
    <x v="0"/>
    <x v="0"/>
    <x v="2"/>
    <x v="7"/>
    <x v="20"/>
    <n v="34964"/>
  </r>
  <r>
    <x v="1"/>
    <x v="0"/>
    <x v="0"/>
    <x v="2"/>
    <x v="7"/>
    <x v="21"/>
    <n v="128829"/>
  </r>
  <r>
    <x v="1"/>
    <x v="0"/>
    <x v="0"/>
    <x v="2"/>
    <x v="8"/>
    <x v="7"/>
    <n v="14966"/>
  </r>
  <r>
    <x v="1"/>
    <x v="0"/>
    <x v="0"/>
    <x v="2"/>
    <x v="8"/>
    <x v="17"/>
    <n v="37368"/>
  </r>
  <r>
    <x v="1"/>
    <x v="0"/>
    <x v="0"/>
    <x v="2"/>
    <x v="8"/>
    <x v="19"/>
    <n v="78316"/>
  </r>
  <r>
    <x v="1"/>
    <x v="0"/>
    <x v="0"/>
    <x v="2"/>
    <x v="8"/>
    <x v="20"/>
    <n v="54311"/>
  </r>
  <r>
    <x v="1"/>
    <x v="0"/>
    <x v="0"/>
    <x v="2"/>
    <x v="8"/>
    <x v="21"/>
    <n v="24591"/>
  </r>
  <r>
    <x v="1"/>
    <x v="0"/>
    <x v="0"/>
    <x v="2"/>
    <x v="9"/>
    <x v="7"/>
    <n v="65328"/>
  </r>
  <r>
    <x v="1"/>
    <x v="0"/>
    <x v="0"/>
    <x v="2"/>
    <x v="9"/>
    <x v="17"/>
    <n v="39129"/>
  </r>
  <r>
    <x v="1"/>
    <x v="0"/>
    <x v="0"/>
    <x v="2"/>
    <x v="9"/>
    <x v="19"/>
    <n v="68860"/>
  </r>
  <r>
    <x v="1"/>
    <x v="0"/>
    <x v="0"/>
    <x v="2"/>
    <x v="9"/>
    <x v="20"/>
    <n v="24302"/>
  </r>
  <r>
    <x v="1"/>
    <x v="0"/>
    <x v="0"/>
    <x v="2"/>
    <x v="9"/>
    <x v="21"/>
    <n v="51979"/>
  </r>
  <r>
    <x v="1"/>
    <x v="0"/>
    <x v="0"/>
    <x v="2"/>
    <x v="10"/>
    <x v="7"/>
    <n v="4240"/>
  </r>
  <r>
    <x v="1"/>
    <x v="0"/>
    <x v="0"/>
    <x v="2"/>
    <x v="10"/>
    <x v="20"/>
    <n v="5292"/>
  </r>
  <r>
    <x v="1"/>
    <x v="0"/>
    <x v="0"/>
    <x v="2"/>
    <x v="10"/>
    <x v="21"/>
    <n v="7852"/>
  </r>
  <r>
    <x v="1"/>
    <x v="0"/>
    <x v="1"/>
    <x v="0"/>
    <x v="0"/>
    <x v="0"/>
    <n v="4885"/>
  </r>
  <r>
    <x v="1"/>
    <x v="0"/>
    <x v="1"/>
    <x v="0"/>
    <x v="0"/>
    <x v="1"/>
    <n v="8026"/>
  </r>
  <r>
    <x v="1"/>
    <x v="0"/>
    <x v="1"/>
    <x v="0"/>
    <x v="1"/>
    <x v="2"/>
    <n v="4867"/>
  </r>
  <r>
    <x v="1"/>
    <x v="0"/>
    <x v="1"/>
    <x v="0"/>
    <x v="1"/>
    <x v="3"/>
    <n v="7310"/>
  </r>
  <r>
    <x v="1"/>
    <x v="0"/>
    <x v="1"/>
    <x v="1"/>
    <x v="2"/>
    <x v="4"/>
    <n v="25760"/>
  </r>
  <r>
    <x v="1"/>
    <x v="0"/>
    <x v="1"/>
    <x v="1"/>
    <x v="2"/>
    <x v="5"/>
    <n v="70574"/>
  </r>
  <r>
    <x v="1"/>
    <x v="0"/>
    <x v="1"/>
    <x v="1"/>
    <x v="2"/>
    <x v="6"/>
    <n v="20648"/>
  </r>
  <r>
    <x v="1"/>
    <x v="0"/>
    <x v="1"/>
    <x v="1"/>
    <x v="3"/>
    <x v="7"/>
    <n v="46117"/>
  </r>
  <r>
    <x v="1"/>
    <x v="0"/>
    <x v="1"/>
    <x v="1"/>
    <x v="3"/>
    <x v="8"/>
    <n v="27881"/>
  </r>
  <r>
    <x v="1"/>
    <x v="0"/>
    <x v="1"/>
    <x v="1"/>
    <x v="3"/>
    <x v="9"/>
    <n v="33183"/>
  </r>
  <r>
    <x v="1"/>
    <x v="0"/>
    <x v="1"/>
    <x v="1"/>
    <x v="4"/>
    <x v="10"/>
    <n v="1825"/>
  </r>
  <r>
    <x v="1"/>
    <x v="0"/>
    <x v="1"/>
    <x v="1"/>
    <x v="4"/>
    <x v="11"/>
    <n v="9576"/>
  </r>
  <r>
    <x v="1"/>
    <x v="0"/>
    <x v="1"/>
    <x v="1"/>
    <x v="5"/>
    <x v="12"/>
    <n v="6605"/>
  </r>
  <r>
    <x v="1"/>
    <x v="0"/>
    <x v="1"/>
    <x v="1"/>
    <x v="5"/>
    <x v="8"/>
    <n v="22024"/>
  </r>
  <r>
    <x v="1"/>
    <x v="0"/>
    <x v="1"/>
    <x v="1"/>
    <x v="5"/>
    <x v="11"/>
    <n v="86079"/>
  </r>
  <r>
    <x v="1"/>
    <x v="0"/>
    <x v="1"/>
    <x v="1"/>
    <x v="6"/>
    <x v="13"/>
    <n v="10748"/>
  </r>
  <r>
    <x v="1"/>
    <x v="0"/>
    <x v="1"/>
    <x v="1"/>
    <x v="6"/>
    <x v="14"/>
    <n v="50"/>
  </r>
  <r>
    <x v="1"/>
    <x v="0"/>
    <x v="1"/>
    <x v="1"/>
    <x v="6"/>
    <x v="15"/>
    <n v="1384"/>
  </r>
  <r>
    <x v="1"/>
    <x v="0"/>
    <x v="1"/>
    <x v="1"/>
    <x v="6"/>
    <x v="16"/>
    <n v="9848"/>
  </r>
  <r>
    <x v="1"/>
    <x v="0"/>
    <x v="1"/>
    <x v="2"/>
    <x v="7"/>
    <x v="7"/>
    <n v="28672"/>
  </r>
  <r>
    <x v="1"/>
    <x v="0"/>
    <x v="1"/>
    <x v="2"/>
    <x v="7"/>
    <x v="17"/>
    <n v="40133"/>
  </r>
  <r>
    <x v="1"/>
    <x v="0"/>
    <x v="1"/>
    <x v="2"/>
    <x v="7"/>
    <x v="18"/>
    <n v="45467"/>
  </r>
  <r>
    <x v="1"/>
    <x v="0"/>
    <x v="1"/>
    <x v="2"/>
    <x v="7"/>
    <x v="19"/>
    <n v="32508"/>
  </r>
  <r>
    <x v="1"/>
    <x v="0"/>
    <x v="1"/>
    <x v="2"/>
    <x v="7"/>
    <x v="20"/>
    <n v="11887"/>
  </r>
  <r>
    <x v="1"/>
    <x v="0"/>
    <x v="1"/>
    <x v="2"/>
    <x v="7"/>
    <x v="21"/>
    <n v="20714"/>
  </r>
  <r>
    <x v="1"/>
    <x v="0"/>
    <x v="1"/>
    <x v="2"/>
    <x v="8"/>
    <x v="7"/>
    <n v="15500"/>
  </r>
  <r>
    <x v="1"/>
    <x v="0"/>
    <x v="1"/>
    <x v="2"/>
    <x v="8"/>
    <x v="17"/>
    <n v="123361"/>
  </r>
  <r>
    <x v="1"/>
    <x v="0"/>
    <x v="1"/>
    <x v="2"/>
    <x v="8"/>
    <x v="19"/>
    <n v="8168"/>
  </r>
  <r>
    <x v="1"/>
    <x v="0"/>
    <x v="1"/>
    <x v="2"/>
    <x v="8"/>
    <x v="20"/>
    <n v="84321"/>
  </r>
  <r>
    <x v="1"/>
    <x v="0"/>
    <x v="1"/>
    <x v="2"/>
    <x v="8"/>
    <x v="21"/>
    <n v="117242"/>
  </r>
  <r>
    <x v="1"/>
    <x v="0"/>
    <x v="1"/>
    <x v="2"/>
    <x v="9"/>
    <x v="7"/>
    <n v="94491"/>
  </r>
  <r>
    <x v="1"/>
    <x v="0"/>
    <x v="1"/>
    <x v="2"/>
    <x v="9"/>
    <x v="17"/>
    <n v="76617"/>
  </r>
  <r>
    <x v="1"/>
    <x v="0"/>
    <x v="1"/>
    <x v="2"/>
    <x v="9"/>
    <x v="19"/>
    <n v="33865"/>
  </r>
  <r>
    <x v="1"/>
    <x v="0"/>
    <x v="1"/>
    <x v="2"/>
    <x v="9"/>
    <x v="20"/>
    <n v="77891"/>
  </r>
  <r>
    <x v="1"/>
    <x v="0"/>
    <x v="1"/>
    <x v="2"/>
    <x v="9"/>
    <x v="21"/>
    <n v="67901"/>
  </r>
  <r>
    <x v="1"/>
    <x v="0"/>
    <x v="1"/>
    <x v="2"/>
    <x v="10"/>
    <x v="7"/>
    <n v="6299"/>
  </r>
  <r>
    <x v="1"/>
    <x v="0"/>
    <x v="1"/>
    <x v="2"/>
    <x v="10"/>
    <x v="20"/>
    <n v="819"/>
  </r>
  <r>
    <x v="1"/>
    <x v="0"/>
    <x v="1"/>
    <x v="2"/>
    <x v="10"/>
    <x v="21"/>
    <n v="1978"/>
  </r>
  <r>
    <x v="1"/>
    <x v="1"/>
    <x v="0"/>
    <x v="0"/>
    <x v="0"/>
    <x v="0"/>
    <n v="4767"/>
  </r>
  <r>
    <x v="1"/>
    <x v="1"/>
    <x v="0"/>
    <x v="0"/>
    <x v="0"/>
    <x v="1"/>
    <n v="2729"/>
  </r>
  <r>
    <x v="1"/>
    <x v="1"/>
    <x v="0"/>
    <x v="0"/>
    <x v="1"/>
    <x v="2"/>
    <n v="6490"/>
  </r>
  <r>
    <x v="1"/>
    <x v="1"/>
    <x v="0"/>
    <x v="0"/>
    <x v="1"/>
    <x v="3"/>
    <n v="6900"/>
  </r>
  <r>
    <x v="1"/>
    <x v="1"/>
    <x v="0"/>
    <x v="1"/>
    <x v="2"/>
    <x v="4"/>
    <n v="46034"/>
  </r>
  <r>
    <x v="1"/>
    <x v="1"/>
    <x v="0"/>
    <x v="1"/>
    <x v="2"/>
    <x v="5"/>
    <n v="9439"/>
  </r>
  <r>
    <x v="1"/>
    <x v="1"/>
    <x v="0"/>
    <x v="1"/>
    <x v="2"/>
    <x v="6"/>
    <n v="25719"/>
  </r>
  <r>
    <x v="1"/>
    <x v="1"/>
    <x v="0"/>
    <x v="1"/>
    <x v="3"/>
    <x v="7"/>
    <n v="66955"/>
  </r>
  <r>
    <x v="1"/>
    <x v="1"/>
    <x v="0"/>
    <x v="1"/>
    <x v="3"/>
    <x v="8"/>
    <n v="59939"/>
  </r>
  <r>
    <x v="1"/>
    <x v="1"/>
    <x v="0"/>
    <x v="1"/>
    <x v="3"/>
    <x v="9"/>
    <n v="66143"/>
  </r>
  <r>
    <x v="1"/>
    <x v="1"/>
    <x v="0"/>
    <x v="1"/>
    <x v="4"/>
    <x v="10"/>
    <n v="6801"/>
  </r>
  <r>
    <x v="1"/>
    <x v="1"/>
    <x v="0"/>
    <x v="1"/>
    <x v="4"/>
    <x v="11"/>
    <n v="5706"/>
  </r>
  <r>
    <x v="1"/>
    <x v="1"/>
    <x v="0"/>
    <x v="1"/>
    <x v="5"/>
    <x v="12"/>
    <n v="18353"/>
  </r>
  <r>
    <x v="1"/>
    <x v="1"/>
    <x v="0"/>
    <x v="1"/>
    <x v="5"/>
    <x v="8"/>
    <n v="30249"/>
  </r>
  <r>
    <x v="1"/>
    <x v="1"/>
    <x v="0"/>
    <x v="1"/>
    <x v="5"/>
    <x v="11"/>
    <n v="130907"/>
  </r>
  <r>
    <x v="1"/>
    <x v="1"/>
    <x v="0"/>
    <x v="1"/>
    <x v="6"/>
    <x v="13"/>
    <n v="9717"/>
  </r>
  <r>
    <x v="1"/>
    <x v="1"/>
    <x v="0"/>
    <x v="1"/>
    <x v="6"/>
    <x v="14"/>
    <n v="414"/>
  </r>
  <r>
    <x v="1"/>
    <x v="1"/>
    <x v="0"/>
    <x v="1"/>
    <x v="6"/>
    <x v="15"/>
    <n v="4152"/>
  </r>
  <r>
    <x v="1"/>
    <x v="1"/>
    <x v="0"/>
    <x v="1"/>
    <x v="6"/>
    <x v="16"/>
    <n v="112"/>
  </r>
  <r>
    <x v="1"/>
    <x v="1"/>
    <x v="0"/>
    <x v="2"/>
    <x v="7"/>
    <x v="7"/>
    <n v="71101"/>
  </r>
  <r>
    <x v="1"/>
    <x v="1"/>
    <x v="0"/>
    <x v="2"/>
    <x v="7"/>
    <x v="17"/>
    <n v="61568"/>
  </r>
  <r>
    <x v="1"/>
    <x v="1"/>
    <x v="0"/>
    <x v="2"/>
    <x v="7"/>
    <x v="18"/>
    <n v="81703"/>
  </r>
  <r>
    <x v="1"/>
    <x v="1"/>
    <x v="0"/>
    <x v="2"/>
    <x v="7"/>
    <x v="19"/>
    <n v="43821"/>
  </r>
  <r>
    <x v="1"/>
    <x v="1"/>
    <x v="0"/>
    <x v="2"/>
    <x v="7"/>
    <x v="20"/>
    <n v="19110"/>
  </r>
  <r>
    <x v="1"/>
    <x v="1"/>
    <x v="0"/>
    <x v="2"/>
    <x v="7"/>
    <x v="21"/>
    <n v="57752"/>
  </r>
  <r>
    <x v="1"/>
    <x v="1"/>
    <x v="0"/>
    <x v="2"/>
    <x v="8"/>
    <x v="7"/>
    <n v="89580"/>
  </r>
  <r>
    <x v="1"/>
    <x v="1"/>
    <x v="0"/>
    <x v="2"/>
    <x v="8"/>
    <x v="17"/>
    <n v="70274"/>
  </r>
  <r>
    <x v="1"/>
    <x v="1"/>
    <x v="0"/>
    <x v="2"/>
    <x v="8"/>
    <x v="19"/>
    <n v="63207"/>
  </r>
  <r>
    <x v="1"/>
    <x v="1"/>
    <x v="0"/>
    <x v="2"/>
    <x v="8"/>
    <x v="20"/>
    <n v="44973"/>
  </r>
  <r>
    <x v="1"/>
    <x v="1"/>
    <x v="0"/>
    <x v="2"/>
    <x v="8"/>
    <x v="21"/>
    <n v="32130"/>
  </r>
  <r>
    <x v="1"/>
    <x v="1"/>
    <x v="0"/>
    <x v="2"/>
    <x v="9"/>
    <x v="7"/>
    <n v="144003"/>
  </r>
  <r>
    <x v="1"/>
    <x v="1"/>
    <x v="0"/>
    <x v="2"/>
    <x v="9"/>
    <x v="17"/>
    <n v="30724"/>
  </r>
  <r>
    <x v="1"/>
    <x v="1"/>
    <x v="0"/>
    <x v="2"/>
    <x v="9"/>
    <x v="19"/>
    <n v="98924"/>
  </r>
  <r>
    <x v="1"/>
    <x v="1"/>
    <x v="0"/>
    <x v="2"/>
    <x v="9"/>
    <x v="20"/>
    <n v="63870"/>
  </r>
  <r>
    <x v="1"/>
    <x v="1"/>
    <x v="0"/>
    <x v="2"/>
    <x v="9"/>
    <x v="21"/>
    <n v="29615"/>
  </r>
  <r>
    <x v="1"/>
    <x v="1"/>
    <x v="0"/>
    <x v="2"/>
    <x v="10"/>
    <x v="7"/>
    <n v="10570"/>
  </r>
  <r>
    <x v="1"/>
    <x v="1"/>
    <x v="0"/>
    <x v="2"/>
    <x v="10"/>
    <x v="20"/>
    <n v="6156"/>
  </r>
  <r>
    <x v="1"/>
    <x v="1"/>
    <x v="0"/>
    <x v="2"/>
    <x v="10"/>
    <x v="21"/>
    <n v="7548"/>
  </r>
  <r>
    <x v="1"/>
    <x v="1"/>
    <x v="1"/>
    <x v="0"/>
    <x v="0"/>
    <x v="0"/>
    <n v="341"/>
  </r>
  <r>
    <x v="1"/>
    <x v="1"/>
    <x v="1"/>
    <x v="0"/>
    <x v="0"/>
    <x v="1"/>
    <n v="3703"/>
  </r>
  <r>
    <x v="1"/>
    <x v="1"/>
    <x v="1"/>
    <x v="0"/>
    <x v="1"/>
    <x v="2"/>
    <n v="7137"/>
  </r>
  <r>
    <x v="1"/>
    <x v="1"/>
    <x v="1"/>
    <x v="0"/>
    <x v="1"/>
    <x v="3"/>
    <n v="2430"/>
  </r>
  <r>
    <x v="1"/>
    <x v="1"/>
    <x v="1"/>
    <x v="1"/>
    <x v="2"/>
    <x v="4"/>
    <n v="116866"/>
  </r>
  <r>
    <x v="1"/>
    <x v="1"/>
    <x v="1"/>
    <x v="1"/>
    <x v="2"/>
    <x v="5"/>
    <n v="97530"/>
  </r>
  <r>
    <x v="1"/>
    <x v="1"/>
    <x v="1"/>
    <x v="1"/>
    <x v="2"/>
    <x v="6"/>
    <n v="7475"/>
  </r>
  <r>
    <x v="1"/>
    <x v="1"/>
    <x v="1"/>
    <x v="1"/>
    <x v="3"/>
    <x v="7"/>
    <n v="46385"/>
  </r>
  <r>
    <x v="1"/>
    <x v="1"/>
    <x v="1"/>
    <x v="1"/>
    <x v="3"/>
    <x v="8"/>
    <n v="19461"/>
  </r>
  <r>
    <x v="1"/>
    <x v="1"/>
    <x v="1"/>
    <x v="1"/>
    <x v="3"/>
    <x v="9"/>
    <n v="94274"/>
  </r>
  <r>
    <x v="1"/>
    <x v="1"/>
    <x v="1"/>
    <x v="1"/>
    <x v="4"/>
    <x v="10"/>
    <n v="5779"/>
  </r>
  <r>
    <x v="1"/>
    <x v="1"/>
    <x v="1"/>
    <x v="1"/>
    <x v="4"/>
    <x v="11"/>
    <n v="2439"/>
  </r>
  <r>
    <x v="1"/>
    <x v="1"/>
    <x v="1"/>
    <x v="1"/>
    <x v="5"/>
    <x v="12"/>
    <n v="34838"/>
  </r>
  <r>
    <x v="1"/>
    <x v="1"/>
    <x v="1"/>
    <x v="1"/>
    <x v="5"/>
    <x v="8"/>
    <n v="48453"/>
  </r>
  <r>
    <x v="1"/>
    <x v="1"/>
    <x v="1"/>
    <x v="1"/>
    <x v="5"/>
    <x v="11"/>
    <n v="21078"/>
  </r>
  <r>
    <x v="1"/>
    <x v="1"/>
    <x v="1"/>
    <x v="1"/>
    <x v="6"/>
    <x v="13"/>
    <n v="7308"/>
  </r>
  <r>
    <x v="1"/>
    <x v="1"/>
    <x v="1"/>
    <x v="1"/>
    <x v="6"/>
    <x v="14"/>
    <n v="1088"/>
  </r>
  <r>
    <x v="1"/>
    <x v="1"/>
    <x v="1"/>
    <x v="1"/>
    <x v="6"/>
    <x v="15"/>
    <n v="3351"/>
  </r>
  <r>
    <x v="1"/>
    <x v="1"/>
    <x v="1"/>
    <x v="1"/>
    <x v="6"/>
    <x v="16"/>
    <n v="6818"/>
  </r>
  <r>
    <x v="1"/>
    <x v="1"/>
    <x v="1"/>
    <x v="2"/>
    <x v="7"/>
    <x v="7"/>
    <n v="87086"/>
  </r>
  <r>
    <x v="1"/>
    <x v="1"/>
    <x v="1"/>
    <x v="2"/>
    <x v="7"/>
    <x v="17"/>
    <n v="37829"/>
  </r>
  <r>
    <x v="1"/>
    <x v="1"/>
    <x v="1"/>
    <x v="2"/>
    <x v="7"/>
    <x v="18"/>
    <n v="41867"/>
  </r>
  <r>
    <x v="1"/>
    <x v="1"/>
    <x v="1"/>
    <x v="2"/>
    <x v="7"/>
    <x v="19"/>
    <n v="71286"/>
  </r>
  <r>
    <x v="1"/>
    <x v="1"/>
    <x v="1"/>
    <x v="2"/>
    <x v="7"/>
    <x v="20"/>
    <n v="119702"/>
  </r>
  <r>
    <x v="1"/>
    <x v="1"/>
    <x v="1"/>
    <x v="2"/>
    <x v="7"/>
    <x v="21"/>
    <n v="39079"/>
  </r>
  <r>
    <x v="1"/>
    <x v="1"/>
    <x v="1"/>
    <x v="2"/>
    <x v="8"/>
    <x v="7"/>
    <n v="26666"/>
  </r>
  <r>
    <x v="1"/>
    <x v="1"/>
    <x v="1"/>
    <x v="2"/>
    <x v="8"/>
    <x v="17"/>
    <n v="43597"/>
  </r>
  <r>
    <x v="1"/>
    <x v="1"/>
    <x v="1"/>
    <x v="2"/>
    <x v="8"/>
    <x v="19"/>
    <n v="63012"/>
  </r>
  <r>
    <x v="1"/>
    <x v="1"/>
    <x v="1"/>
    <x v="2"/>
    <x v="8"/>
    <x v="20"/>
    <n v="38445"/>
  </r>
  <r>
    <x v="1"/>
    <x v="1"/>
    <x v="1"/>
    <x v="2"/>
    <x v="8"/>
    <x v="21"/>
    <n v="8039"/>
  </r>
  <r>
    <x v="1"/>
    <x v="1"/>
    <x v="1"/>
    <x v="2"/>
    <x v="9"/>
    <x v="7"/>
    <n v="19811"/>
  </r>
  <r>
    <x v="1"/>
    <x v="1"/>
    <x v="1"/>
    <x v="2"/>
    <x v="9"/>
    <x v="17"/>
    <n v="4074"/>
  </r>
  <r>
    <x v="1"/>
    <x v="1"/>
    <x v="1"/>
    <x v="2"/>
    <x v="9"/>
    <x v="19"/>
    <n v="105177"/>
  </r>
  <r>
    <x v="1"/>
    <x v="1"/>
    <x v="1"/>
    <x v="2"/>
    <x v="9"/>
    <x v="20"/>
    <n v="80965"/>
  </r>
  <r>
    <x v="1"/>
    <x v="1"/>
    <x v="1"/>
    <x v="2"/>
    <x v="9"/>
    <x v="21"/>
    <n v="48773"/>
  </r>
  <r>
    <x v="1"/>
    <x v="1"/>
    <x v="1"/>
    <x v="2"/>
    <x v="10"/>
    <x v="7"/>
    <n v="9437"/>
  </r>
  <r>
    <x v="1"/>
    <x v="1"/>
    <x v="1"/>
    <x v="2"/>
    <x v="10"/>
    <x v="20"/>
    <n v="2918"/>
  </r>
  <r>
    <x v="1"/>
    <x v="1"/>
    <x v="1"/>
    <x v="2"/>
    <x v="10"/>
    <x v="21"/>
    <n v="2861"/>
  </r>
  <r>
    <x v="1"/>
    <x v="2"/>
    <x v="0"/>
    <x v="0"/>
    <x v="0"/>
    <x v="0"/>
    <n v="6864"/>
  </r>
  <r>
    <x v="1"/>
    <x v="2"/>
    <x v="0"/>
    <x v="0"/>
    <x v="0"/>
    <x v="1"/>
    <n v="11324"/>
  </r>
  <r>
    <x v="1"/>
    <x v="2"/>
    <x v="0"/>
    <x v="0"/>
    <x v="1"/>
    <x v="2"/>
    <n v="5054"/>
  </r>
  <r>
    <x v="1"/>
    <x v="2"/>
    <x v="0"/>
    <x v="0"/>
    <x v="1"/>
    <x v="3"/>
    <n v="8053"/>
  </r>
  <r>
    <x v="1"/>
    <x v="2"/>
    <x v="0"/>
    <x v="1"/>
    <x v="2"/>
    <x v="4"/>
    <n v="20991"/>
  </r>
  <r>
    <x v="1"/>
    <x v="2"/>
    <x v="0"/>
    <x v="1"/>
    <x v="2"/>
    <x v="5"/>
    <n v="73474"/>
  </r>
  <r>
    <x v="1"/>
    <x v="2"/>
    <x v="0"/>
    <x v="1"/>
    <x v="2"/>
    <x v="6"/>
    <n v="39551"/>
  </r>
  <r>
    <x v="1"/>
    <x v="2"/>
    <x v="0"/>
    <x v="1"/>
    <x v="3"/>
    <x v="7"/>
    <n v="33583"/>
  </r>
  <r>
    <x v="1"/>
    <x v="2"/>
    <x v="0"/>
    <x v="1"/>
    <x v="3"/>
    <x v="8"/>
    <n v="115060"/>
  </r>
  <r>
    <x v="1"/>
    <x v="2"/>
    <x v="0"/>
    <x v="1"/>
    <x v="3"/>
    <x v="9"/>
    <n v="26302"/>
  </r>
  <r>
    <x v="1"/>
    <x v="2"/>
    <x v="0"/>
    <x v="1"/>
    <x v="4"/>
    <x v="10"/>
    <n v="519"/>
  </r>
  <r>
    <x v="1"/>
    <x v="2"/>
    <x v="0"/>
    <x v="1"/>
    <x v="4"/>
    <x v="11"/>
    <n v="5394"/>
  </r>
  <r>
    <x v="1"/>
    <x v="2"/>
    <x v="0"/>
    <x v="1"/>
    <x v="5"/>
    <x v="12"/>
    <n v="27320"/>
  </r>
  <r>
    <x v="1"/>
    <x v="2"/>
    <x v="0"/>
    <x v="1"/>
    <x v="5"/>
    <x v="8"/>
    <n v="84578"/>
  </r>
  <r>
    <x v="1"/>
    <x v="2"/>
    <x v="0"/>
    <x v="1"/>
    <x v="5"/>
    <x v="11"/>
    <n v="66070"/>
  </r>
  <r>
    <x v="1"/>
    <x v="2"/>
    <x v="0"/>
    <x v="1"/>
    <x v="6"/>
    <x v="13"/>
    <n v="1615"/>
  </r>
  <r>
    <x v="1"/>
    <x v="2"/>
    <x v="0"/>
    <x v="1"/>
    <x v="6"/>
    <x v="14"/>
    <n v="11204"/>
  </r>
  <r>
    <x v="1"/>
    <x v="2"/>
    <x v="0"/>
    <x v="1"/>
    <x v="6"/>
    <x v="15"/>
    <n v="5961"/>
  </r>
  <r>
    <x v="1"/>
    <x v="2"/>
    <x v="0"/>
    <x v="1"/>
    <x v="6"/>
    <x v="16"/>
    <n v="2716"/>
  </r>
  <r>
    <x v="1"/>
    <x v="2"/>
    <x v="0"/>
    <x v="2"/>
    <x v="7"/>
    <x v="7"/>
    <n v="73078"/>
  </r>
  <r>
    <x v="1"/>
    <x v="2"/>
    <x v="0"/>
    <x v="2"/>
    <x v="7"/>
    <x v="17"/>
    <n v="16006"/>
  </r>
  <r>
    <x v="1"/>
    <x v="2"/>
    <x v="0"/>
    <x v="2"/>
    <x v="7"/>
    <x v="18"/>
    <n v="2440"/>
  </r>
  <r>
    <x v="1"/>
    <x v="2"/>
    <x v="0"/>
    <x v="2"/>
    <x v="7"/>
    <x v="19"/>
    <n v="32250"/>
  </r>
  <r>
    <x v="1"/>
    <x v="2"/>
    <x v="0"/>
    <x v="2"/>
    <x v="7"/>
    <x v="20"/>
    <n v="7491"/>
  </r>
  <r>
    <x v="1"/>
    <x v="2"/>
    <x v="0"/>
    <x v="2"/>
    <x v="7"/>
    <x v="21"/>
    <n v="71073"/>
  </r>
  <r>
    <x v="1"/>
    <x v="2"/>
    <x v="0"/>
    <x v="2"/>
    <x v="8"/>
    <x v="7"/>
    <n v="12934"/>
  </r>
  <r>
    <x v="1"/>
    <x v="2"/>
    <x v="0"/>
    <x v="2"/>
    <x v="8"/>
    <x v="17"/>
    <n v="77791"/>
  </r>
  <r>
    <x v="1"/>
    <x v="2"/>
    <x v="0"/>
    <x v="2"/>
    <x v="8"/>
    <x v="19"/>
    <n v="43826"/>
  </r>
  <r>
    <x v="1"/>
    <x v="2"/>
    <x v="0"/>
    <x v="2"/>
    <x v="8"/>
    <x v="20"/>
    <n v="136004"/>
  </r>
  <r>
    <x v="1"/>
    <x v="2"/>
    <x v="0"/>
    <x v="2"/>
    <x v="8"/>
    <x v="21"/>
    <n v="54443"/>
  </r>
  <r>
    <x v="1"/>
    <x v="2"/>
    <x v="0"/>
    <x v="2"/>
    <x v="9"/>
    <x v="7"/>
    <n v="70457"/>
  </r>
  <r>
    <x v="1"/>
    <x v="2"/>
    <x v="0"/>
    <x v="2"/>
    <x v="9"/>
    <x v="17"/>
    <n v="48960"/>
  </r>
  <r>
    <x v="1"/>
    <x v="2"/>
    <x v="0"/>
    <x v="2"/>
    <x v="9"/>
    <x v="19"/>
    <n v="2068"/>
  </r>
  <r>
    <x v="1"/>
    <x v="2"/>
    <x v="0"/>
    <x v="2"/>
    <x v="9"/>
    <x v="20"/>
    <n v="79523"/>
  </r>
  <r>
    <x v="1"/>
    <x v="2"/>
    <x v="0"/>
    <x v="2"/>
    <x v="9"/>
    <x v="21"/>
    <n v="18822"/>
  </r>
  <r>
    <x v="1"/>
    <x v="2"/>
    <x v="0"/>
    <x v="2"/>
    <x v="10"/>
    <x v="7"/>
    <n v="7272"/>
  </r>
  <r>
    <x v="1"/>
    <x v="2"/>
    <x v="0"/>
    <x v="2"/>
    <x v="10"/>
    <x v="20"/>
    <n v="5540"/>
  </r>
  <r>
    <x v="1"/>
    <x v="2"/>
    <x v="0"/>
    <x v="2"/>
    <x v="10"/>
    <x v="21"/>
    <n v="931"/>
  </r>
  <r>
    <x v="1"/>
    <x v="2"/>
    <x v="1"/>
    <x v="0"/>
    <x v="0"/>
    <x v="0"/>
    <n v="6406"/>
  </r>
  <r>
    <x v="1"/>
    <x v="2"/>
    <x v="1"/>
    <x v="0"/>
    <x v="0"/>
    <x v="1"/>
    <n v="5208"/>
  </r>
  <r>
    <x v="1"/>
    <x v="2"/>
    <x v="1"/>
    <x v="0"/>
    <x v="1"/>
    <x v="2"/>
    <n v="10675"/>
  </r>
  <r>
    <x v="1"/>
    <x v="2"/>
    <x v="1"/>
    <x v="0"/>
    <x v="1"/>
    <x v="3"/>
    <n v="5252"/>
  </r>
  <r>
    <x v="1"/>
    <x v="2"/>
    <x v="1"/>
    <x v="1"/>
    <x v="2"/>
    <x v="4"/>
    <n v="90126"/>
  </r>
  <r>
    <x v="1"/>
    <x v="2"/>
    <x v="1"/>
    <x v="1"/>
    <x v="2"/>
    <x v="5"/>
    <n v="22946"/>
  </r>
  <r>
    <x v="1"/>
    <x v="2"/>
    <x v="1"/>
    <x v="1"/>
    <x v="2"/>
    <x v="6"/>
    <n v="60229"/>
  </r>
  <r>
    <x v="1"/>
    <x v="2"/>
    <x v="1"/>
    <x v="1"/>
    <x v="3"/>
    <x v="7"/>
    <n v="63330"/>
  </r>
  <r>
    <x v="1"/>
    <x v="2"/>
    <x v="1"/>
    <x v="1"/>
    <x v="3"/>
    <x v="8"/>
    <n v="44918"/>
  </r>
  <r>
    <x v="1"/>
    <x v="2"/>
    <x v="1"/>
    <x v="1"/>
    <x v="3"/>
    <x v="9"/>
    <n v="18049"/>
  </r>
  <r>
    <x v="1"/>
    <x v="2"/>
    <x v="1"/>
    <x v="1"/>
    <x v="4"/>
    <x v="10"/>
    <n v="5906"/>
  </r>
  <r>
    <x v="1"/>
    <x v="2"/>
    <x v="1"/>
    <x v="1"/>
    <x v="4"/>
    <x v="11"/>
    <n v="5358"/>
  </r>
  <r>
    <x v="1"/>
    <x v="2"/>
    <x v="1"/>
    <x v="1"/>
    <x v="5"/>
    <x v="12"/>
    <n v="81193"/>
  </r>
  <r>
    <x v="1"/>
    <x v="2"/>
    <x v="1"/>
    <x v="1"/>
    <x v="5"/>
    <x v="8"/>
    <n v="23843"/>
  </r>
  <r>
    <x v="1"/>
    <x v="2"/>
    <x v="1"/>
    <x v="1"/>
    <x v="5"/>
    <x v="11"/>
    <n v="40496"/>
  </r>
  <r>
    <x v="1"/>
    <x v="2"/>
    <x v="1"/>
    <x v="1"/>
    <x v="6"/>
    <x v="13"/>
    <n v="9762"/>
  </r>
  <r>
    <x v="1"/>
    <x v="2"/>
    <x v="1"/>
    <x v="1"/>
    <x v="6"/>
    <x v="14"/>
    <n v="11702"/>
  </r>
  <r>
    <x v="1"/>
    <x v="2"/>
    <x v="1"/>
    <x v="1"/>
    <x v="6"/>
    <x v="15"/>
    <n v="1496"/>
  </r>
  <r>
    <x v="1"/>
    <x v="2"/>
    <x v="1"/>
    <x v="1"/>
    <x v="6"/>
    <x v="16"/>
    <n v="6829"/>
  </r>
  <r>
    <x v="1"/>
    <x v="2"/>
    <x v="1"/>
    <x v="2"/>
    <x v="7"/>
    <x v="7"/>
    <n v="48263"/>
  </r>
  <r>
    <x v="1"/>
    <x v="2"/>
    <x v="1"/>
    <x v="2"/>
    <x v="7"/>
    <x v="17"/>
    <n v="3423"/>
  </r>
  <r>
    <x v="1"/>
    <x v="2"/>
    <x v="1"/>
    <x v="2"/>
    <x v="7"/>
    <x v="18"/>
    <n v="51495"/>
  </r>
  <r>
    <x v="1"/>
    <x v="2"/>
    <x v="1"/>
    <x v="2"/>
    <x v="7"/>
    <x v="19"/>
    <n v="40418"/>
  </r>
  <r>
    <x v="1"/>
    <x v="2"/>
    <x v="1"/>
    <x v="2"/>
    <x v="7"/>
    <x v="20"/>
    <n v="38888"/>
  </r>
  <r>
    <x v="1"/>
    <x v="2"/>
    <x v="1"/>
    <x v="2"/>
    <x v="7"/>
    <x v="21"/>
    <n v="109133"/>
  </r>
  <r>
    <x v="1"/>
    <x v="2"/>
    <x v="1"/>
    <x v="2"/>
    <x v="8"/>
    <x v="7"/>
    <n v="87478"/>
  </r>
  <r>
    <x v="1"/>
    <x v="2"/>
    <x v="1"/>
    <x v="2"/>
    <x v="8"/>
    <x v="17"/>
    <n v="20892"/>
  </r>
  <r>
    <x v="1"/>
    <x v="2"/>
    <x v="1"/>
    <x v="2"/>
    <x v="8"/>
    <x v="19"/>
    <n v="7769"/>
  </r>
  <r>
    <x v="1"/>
    <x v="2"/>
    <x v="1"/>
    <x v="2"/>
    <x v="8"/>
    <x v="20"/>
    <n v="31025"/>
  </r>
  <r>
    <x v="1"/>
    <x v="2"/>
    <x v="1"/>
    <x v="2"/>
    <x v="8"/>
    <x v="21"/>
    <n v="59659"/>
  </r>
  <r>
    <x v="1"/>
    <x v="2"/>
    <x v="1"/>
    <x v="2"/>
    <x v="9"/>
    <x v="7"/>
    <n v="459"/>
  </r>
  <r>
    <x v="1"/>
    <x v="2"/>
    <x v="1"/>
    <x v="2"/>
    <x v="9"/>
    <x v="17"/>
    <n v="56175"/>
  </r>
  <r>
    <x v="1"/>
    <x v="2"/>
    <x v="1"/>
    <x v="2"/>
    <x v="9"/>
    <x v="19"/>
    <n v="3782"/>
  </r>
  <r>
    <x v="1"/>
    <x v="2"/>
    <x v="1"/>
    <x v="2"/>
    <x v="9"/>
    <x v="20"/>
    <n v="14961"/>
  </r>
  <r>
    <x v="1"/>
    <x v="2"/>
    <x v="1"/>
    <x v="2"/>
    <x v="9"/>
    <x v="21"/>
    <n v="36621"/>
  </r>
  <r>
    <x v="1"/>
    <x v="2"/>
    <x v="1"/>
    <x v="2"/>
    <x v="10"/>
    <x v="7"/>
    <n v="2931"/>
  </r>
  <r>
    <x v="1"/>
    <x v="2"/>
    <x v="1"/>
    <x v="2"/>
    <x v="10"/>
    <x v="20"/>
    <n v="2204"/>
  </r>
  <r>
    <x v="1"/>
    <x v="2"/>
    <x v="1"/>
    <x v="2"/>
    <x v="10"/>
    <x v="21"/>
    <n v="7502"/>
  </r>
  <r>
    <x v="1"/>
    <x v="3"/>
    <x v="0"/>
    <x v="0"/>
    <x v="0"/>
    <x v="0"/>
    <n v="3266"/>
  </r>
  <r>
    <x v="1"/>
    <x v="3"/>
    <x v="0"/>
    <x v="0"/>
    <x v="0"/>
    <x v="1"/>
    <n v="5027"/>
  </r>
  <r>
    <x v="1"/>
    <x v="3"/>
    <x v="0"/>
    <x v="0"/>
    <x v="1"/>
    <x v="2"/>
    <n v="6920"/>
  </r>
  <r>
    <x v="1"/>
    <x v="3"/>
    <x v="0"/>
    <x v="0"/>
    <x v="1"/>
    <x v="3"/>
    <n v="2581"/>
  </r>
  <r>
    <x v="1"/>
    <x v="3"/>
    <x v="0"/>
    <x v="1"/>
    <x v="2"/>
    <x v="4"/>
    <n v="40160"/>
  </r>
  <r>
    <x v="1"/>
    <x v="3"/>
    <x v="0"/>
    <x v="1"/>
    <x v="2"/>
    <x v="5"/>
    <n v="68699"/>
  </r>
  <r>
    <x v="1"/>
    <x v="3"/>
    <x v="0"/>
    <x v="1"/>
    <x v="2"/>
    <x v="6"/>
    <n v="67261"/>
  </r>
  <r>
    <x v="1"/>
    <x v="3"/>
    <x v="0"/>
    <x v="1"/>
    <x v="3"/>
    <x v="7"/>
    <n v="28624"/>
  </r>
  <r>
    <x v="1"/>
    <x v="3"/>
    <x v="0"/>
    <x v="1"/>
    <x v="3"/>
    <x v="8"/>
    <n v="22685"/>
  </r>
  <r>
    <x v="1"/>
    <x v="3"/>
    <x v="0"/>
    <x v="1"/>
    <x v="3"/>
    <x v="9"/>
    <n v="19362"/>
  </r>
  <r>
    <x v="1"/>
    <x v="3"/>
    <x v="0"/>
    <x v="1"/>
    <x v="4"/>
    <x v="10"/>
    <n v="671"/>
  </r>
  <r>
    <x v="1"/>
    <x v="3"/>
    <x v="0"/>
    <x v="1"/>
    <x v="4"/>
    <x v="11"/>
    <n v="8600"/>
  </r>
  <r>
    <x v="1"/>
    <x v="3"/>
    <x v="0"/>
    <x v="1"/>
    <x v="5"/>
    <x v="12"/>
    <n v="21906"/>
  </r>
  <r>
    <x v="1"/>
    <x v="3"/>
    <x v="0"/>
    <x v="1"/>
    <x v="5"/>
    <x v="8"/>
    <n v="37989"/>
  </r>
  <r>
    <x v="1"/>
    <x v="3"/>
    <x v="0"/>
    <x v="1"/>
    <x v="5"/>
    <x v="11"/>
    <n v="37797"/>
  </r>
  <r>
    <x v="1"/>
    <x v="3"/>
    <x v="0"/>
    <x v="1"/>
    <x v="6"/>
    <x v="13"/>
    <n v="2718"/>
  </r>
  <r>
    <x v="1"/>
    <x v="3"/>
    <x v="0"/>
    <x v="1"/>
    <x v="6"/>
    <x v="14"/>
    <n v="9810"/>
  </r>
  <r>
    <x v="1"/>
    <x v="3"/>
    <x v="0"/>
    <x v="1"/>
    <x v="6"/>
    <x v="15"/>
    <n v="2797"/>
  </r>
  <r>
    <x v="1"/>
    <x v="3"/>
    <x v="0"/>
    <x v="1"/>
    <x v="6"/>
    <x v="16"/>
    <n v="4039"/>
  </r>
  <r>
    <x v="1"/>
    <x v="3"/>
    <x v="0"/>
    <x v="2"/>
    <x v="7"/>
    <x v="7"/>
    <n v="17309"/>
  </r>
  <r>
    <x v="1"/>
    <x v="3"/>
    <x v="0"/>
    <x v="2"/>
    <x v="7"/>
    <x v="17"/>
    <n v="30578"/>
  </r>
  <r>
    <x v="1"/>
    <x v="3"/>
    <x v="0"/>
    <x v="2"/>
    <x v="7"/>
    <x v="18"/>
    <n v="94108"/>
  </r>
  <r>
    <x v="1"/>
    <x v="3"/>
    <x v="0"/>
    <x v="2"/>
    <x v="7"/>
    <x v="19"/>
    <n v="92523"/>
  </r>
  <r>
    <x v="1"/>
    <x v="3"/>
    <x v="0"/>
    <x v="2"/>
    <x v="7"/>
    <x v="20"/>
    <n v="4241"/>
  </r>
  <r>
    <x v="1"/>
    <x v="3"/>
    <x v="0"/>
    <x v="2"/>
    <x v="7"/>
    <x v="21"/>
    <n v="34837"/>
  </r>
  <r>
    <x v="1"/>
    <x v="3"/>
    <x v="0"/>
    <x v="2"/>
    <x v="8"/>
    <x v="7"/>
    <n v="1831"/>
  </r>
  <r>
    <x v="1"/>
    <x v="3"/>
    <x v="0"/>
    <x v="2"/>
    <x v="8"/>
    <x v="17"/>
    <n v="27048"/>
  </r>
  <r>
    <x v="1"/>
    <x v="3"/>
    <x v="0"/>
    <x v="2"/>
    <x v="8"/>
    <x v="19"/>
    <n v="13984"/>
  </r>
  <r>
    <x v="1"/>
    <x v="3"/>
    <x v="0"/>
    <x v="2"/>
    <x v="8"/>
    <x v="20"/>
    <n v="97526"/>
  </r>
  <r>
    <x v="1"/>
    <x v="3"/>
    <x v="0"/>
    <x v="2"/>
    <x v="8"/>
    <x v="21"/>
    <n v="135824"/>
  </r>
  <r>
    <x v="1"/>
    <x v="3"/>
    <x v="0"/>
    <x v="2"/>
    <x v="9"/>
    <x v="7"/>
    <n v="44872"/>
  </r>
  <r>
    <x v="1"/>
    <x v="3"/>
    <x v="0"/>
    <x v="2"/>
    <x v="9"/>
    <x v="17"/>
    <n v="28049"/>
  </r>
  <r>
    <x v="1"/>
    <x v="3"/>
    <x v="0"/>
    <x v="2"/>
    <x v="9"/>
    <x v="19"/>
    <n v="60631"/>
  </r>
  <r>
    <x v="1"/>
    <x v="3"/>
    <x v="0"/>
    <x v="2"/>
    <x v="9"/>
    <x v="20"/>
    <n v="36361"/>
  </r>
  <r>
    <x v="1"/>
    <x v="3"/>
    <x v="0"/>
    <x v="2"/>
    <x v="9"/>
    <x v="21"/>
    <n v="31402"/>
  </r>
  <r>
    <x v="1"/>
    <x v="3"/>
    <x v="0"/>
    <x v="2"/>
    <x v="10"/>
    <x v="7"/>
    <n v="782"/>
  </r>
  <r>
    <x v="1"/>
    <x v="3"/>
    <x v="0"/>
    <x v="2"/>
    <x v="10"/>
    <x v="20"/>
    <n v="3294"/>
  </r>
  <r>
    <x v="1"/>
    <x v="3"/>
    <x v="0"/>
    <x v="2"/>
    <x v="10"/>
    <x v="21"/>
    <n v="761"/>
  </r>
  <r>
    <x v="1"/>
    <x v="3"/>
    <x v="1"/>
    <x v="0"/>
    <x v="0"/>
    <x v="0"/>
    <n v="12489"/>
  </r>
  <r>
    <x v="1"/>
    <x v="3"/>
    <x v="1"/>
    <x v="0"/>
    <x v="0"/>
    <x v="1"/>
    <n v="3783"/>
  </r>
  <r>
    <x v="1"/>
    <x v="3"/>
    <x v="1"/>
    <x v="0"/>
    <x v="1"/>
    <x v="2"/>
    <n v="3406"/>
  </r>
  <r>
    <x v="1"/>
    <x v="3"/>
    <x v="1"/>
    <x v="0"/>
    <x v="1"/>
    <x v="3"/>
    <n v="7390"/>
  </r>
  <r>
    <x v="1"/>
    <x v="3"/>
    <x v="1"/>
    <x v="1"/>
    <x v="2"/>
    <x v="4"/>
    <n v="24413"/>
  </r>
  <r>
    <x v="1"/>
    <x v="3"/>
    <x v="1"/>
    <x v="1"/>
    <x v="2"/>
    <x v="5"/>
    <n v="22983"/>
  </r>
  <r>
    <x v="1"/>
    <x v="3"/>
    <x v="1"/>
    <x v="1"/>
    <x v="2"/>
    <x v="6"/>
    <n v="113351"/>
  </r>
  <r>
    <x v="1"/>
    <x v="3"/>
    <x v="1"/>
    <x v="1"/>
    <x v="3"/>
    <x v="7"/>
    <n v="41498"/>
  </r>
  <r>
    <x v="1"/>
    <x v="3"/>
    <x v="1"/>
    <x v="1"/>
    <x v="3"/>
    <x v="8"/>
    <n v="10406"/>
  </r>
  <r>
    <x v="1"/>
    <x v="3"/>
    <x v="1"/>
    <x v="1"/>
    <x v="3"/>
    <x v="9"/>
    <n v="9575"/>
  </r>
  <r>
    <x v="1"/>
    <x v="3"/>
    <x v="1"/>
    <x v="1"/>
    <x v="4"/>
    <x v="10"/>
    <n v="4815"/>
  </r>
  <r>
    <x v="1"/>
    <x v="3"/>
    <x v="1"/>
    <x v="1"/>
    <x v="4"/>
    <x v="11"/>
    <n v="3941"/>
  </r>
  <r>
    <x v="1"/>
    <x v="3"/>
    <x v="1"/>
    <x v="1"/>
    <x v="5"/>
    <x v="12"/>
    <n v="12340"/>
  </r>
  <r>
    <x v="1"/>
    <x v="3"/>
    <x v="1"/>
    <x v="1"/>
    <x v="5"/>
    <x v="8"/>
    <n v="92733"/>
  </r>
  <r>
    <x v="1"/>
    <x v="3"/>
    <x v="1"/>
    <x v="1"/>
    <x v="5"/>
    <x v="11"/>
    <n v="124470"/>
  </r>
  <r>
    <x v="1"/>
    <x v="3"/>
    <x v="1"/>
    <x v="1"/>
    <x v="6"/>
    <x v="13"/>
    <n v="6098"/>
  </r>
  <r>
    <x v="1"/>
    <x v="3"/>
    <x v="1"/>
    <x v="1"/>
    <x v="6"/>
    <x v="14"/>
    <n v="11281"/>
  </r>
  <r>
    <x v="1"/>
    <x v="3"/>
    <x v="1"/>
    <x v="1"/>
    <x v="6"/>
    <x v="15"/>
    <n v="7651"/>
  </r>
  <r>
    <x v="1"/>
    <x v="3"/>
    <x v="1"/>
    <x v="1"/>
    <x v="6"/>
    <x v="16"/>
    <n v="4957"/>
  </r>
  <r>
    <x v="1"/>
    <x v="3"/>
    <x v="1"/>
    <x v="2"/>
    <x v="7"/>
    <x v="7"/>
    <n v="37744"/>
  </r>
  <r>
    <x v="1"/>
    <x v="3"/>
    <x v="1"/>
    <x v="2"/>
    <x v="7"/>
    <x v="17"/>
    <n v="22118"/>
  </r>
  <r>
    <x v="1"/>
    <x v="3"/>
    <x v="1"/>
    <x v="2"/>
    <x v="7"/>
    <x v="18"/>
    <n v="55903"/>
  </r>
  <r>
    <x v="1"/>
    <x v="3"/>
    <x v="1"/>
    <x v="2"/>
    <x v="7"/>
    <x v="19"/>
    <n v="71643"/>
  </r>
  <r>
    <x v="1"/>
    <x v="3"/>
    <x v="1"/>
    <x v="2"/>
    <x v="7"/>
    <x v="20"/>
    <n v="102153"/>
  </r>
  <r>
    <x v="1"/>
    <x v="3"/>
    <x v="1"/>
    <x v="2"/>
    <x v="7"/>
    <x v="21"/>
    <n v="96378"/>
  </r>
  <r>
    <x v="1"/>
    <x v="3"/>
    <x v="1"/>
    <x v="2"/>
    <x v="8"/>
    <x v="7"/>
    <n v="39490"/>
  </r>
  <r>
    <x v="1"/>
    <x v="3"/>
    <x v="1"/>
    <x v="2"/>
    <x v="8"/>
    <x v="17"/>
    <n v="21574"/>
  </r>
  <r>
    <x v="1"/>
    <x v="3"/>
    <x v="1"/>
    <x v="2"/>
    <x v="8"/>
    <x v="19"/>
    <n v="42230"/>
  </r>
  <r>
    <x v="1"/>
    <x v="3"/>
    <x v="1"/>
    <x v="2"/>
    <x v="8"/>
    <x v="20"/>
    <n v="34106"/>
  </r>
  <r>
    <x v="1"/>
    <x v="3"/>
    <x v="1"/>
    <x v="2"/>
    <x v="8"/>
    <x v="21"/>
    <n v="22368"/>
  </r>
  <r>
    <x v="1"/>
    <x v="3"/>
    <x v="1"/>
    <x v="2"/>
    <x v="9"/>
    <x v="7"/>
    <n v="2170"/>
  </r>
  <r>
    <x v="1"/>
    <x v="3"/>
    <x v="1"/>
    <x v="2"/>
    <x v="9"/>
    <x v="17"/>
    <n v="29100"/>
  </r>
  <r>
    <x v="1"/>
    <x v="3"/>
    <x v="1"/>
    <x v="2"/>
    <x v="9"/>
    <x v="19"/>
    <n v="25667"/>
  </r>
  <r>
    <x v="1"/>
    <x v="3"/>
    <x v="1"/>
    <x v="2"/>
    <x v="9"/>
    <x v="20"/>
    <n v="13454"/>
  </r>
  <r>
    <x v="1"/>
    <x v="3"/>
    <x v="1"/>
    <x v="2"/>
    <x v="9"/>
    <x v="21"/>
    <n v="21316"/>
  </r>
  <r>
    <x v="1"/>
    <x v="3"/>
    <x v="1"/>
    <x v="2"/>
    <x v="10"/>
    <x v="7"/>
    <n v="6664"/>
  </r>
  <r>
    <x v="1"/>
    <x v="3"/>
    <x v="1"/>
    <x v="2"/>
    <x v="10"/>
    <x v="20"/>
    <n v="4291"/>
  </r>
  <r>
    <x v="1"/>
    <x v="3"/>
    <x v="1"/>
    <x v="2"/>
    <x v="10"/>
    <x v="21"/>
    <n v="35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8527F-F6A7-4B67-B429-5B7F4DC637A2}" name="Сводная таблица1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fieldListSortAscending="1">
  <location ref="A3:D8" firstHeaderRow="1" firstDataRow="2" firstDataCol="1" rowPageCount="1" colPageCount="1"/>
  <pivotFields count="7">
    <pivotField axis="axisPage" showAll="0">
      <items count="3"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hier="-1"/>
  </pageFields>
  <dataFields count="1">
    <dataField name="Сумма по полю Значение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0079-4C60-43A4-A9CC-FA990C9F77BE}">
  <dimension ref="B1:U45"/>
  <sheetViews>
    <sheetView tabSelected="1" zoomScaleNormal="100" workbookViewId="0">
      <selection activeCell="E36" sqref="E36"/>
    </sheetView>
  </sheetViews>
  <sheetFormatPr defaultRowHeight="15.9" x14ac:dyDescent="0.45"/>
  <cols>
    <col min="1" max="1" width="2.42578125" customWidth="1"/>
    <col min="2" max="2" width="12.140625" customWidth="1"/>
    <col min="3" max="3" width="15.140625" customWidth="1"/>
    <col min="4" max="4" width="14.5703125" customWidth="1"/>
    <col min="5" max="12" width="7.85546875" customWidth="1"/>
    <col min="13" max="13" width="0.78515625" customWidth="1"/>
    <col min="14" max="21" width="7.85546875" customWidth="1"/>
  </cols>
  <sheetData>
    <row r="1" spans="2:21" ht="16.3" thickBot="1" x14ac:dyDescent="0.5"/>
    <row r="2" spans="2:21" ht="18.45" x14ac:dyDescent="0.5">
      <c r="E2" s="28">
        <v>2019</v>
      </c>
      <c r="F2" s="29"/>
      <c r="G2" s="29"/>
      <c r="H2" s="29"/>
      <c r="I2" s="29"/>
      <c r="J2" s="29"/>
      <c r="K2" s="29"/>
      <c r="L2" s="30"/>
      <c r="M2" s="72"/>
      <c r="N2" s="40">
        <v>2020</v>
      </c>
      <c r="O2" s="29"/>
      <c r="P2" s="29"/>
      <c r="Q2" s="29"/>
      <c r="R2" s="29"/>
      <c r="S2" s="29"/>
      <c r="T2" s="29"/>
      <c r="U2" s="30"/>
    </row>
    <row r="3" spans="2:21" ht="16.3" thickBot="1" x14ac:dyDescent="0.5">
      <c r="E3" s="37" t="s">
        <v>16</v>
      </c>
      <c r="F3" s="38"/>
      <c r="G3" s="39" t="s">
        <v>17</v>
      </c>
      <c r="H3" s="39"/>
      <c r="I3" s="25" t="s">
        <v>18</v>
      </c>
      <c r="J3" s="25"/>
      <c r="K3" s="26" t="s">
        <v>19</v>
      </c>
      <c r="L3" s="27"/>
      <c r="M3" s="73"/>
      <c r="N3" s="41" t="s">
        <v>16</v>
      </c>
      <c r="O3" s="38"/>
      <c r="P3" s="39" t="s">
        <v>17</v>
      </c>
      <c r="Q3" s="39"/>
      <c r="R3" s="25" t="s">
        <v>18</v>
      </c>
      <c r="S3" s="25"/>
      <c r="T3" s="26" t="s">
        <v>19</v>
      </c>
      <c r="U3" s="27"/>
    </row>
    <row r="4" spans="2:21" ht="16.3" thickBot="1" x14ac:dyDescent="0.5">
      <c r="B4" s="22" t="s">
        <v>0</v>
      </c>
      <c r="C4" s="23" t="s">
        <v>1</v>
      </c>
      <c r="D4" s="24" t="s">
        <v>20</v>
      </c>
      <c r="E4" s="4" t="s">
        <v>14</v>
      </c>
      <c r="F4" s="7" t="s">
        <v>15</v>
      </c>
      <c r="G4" s="5" t="s">
        <v>14</v>
      </c>
      <c r="H4" s="7" t="s">
        <v>15</v>
      </c>
      <c r="I4" s="5" t="s">
        <v>14</v>
      </c>
      <c r="J4" s="7" t="s">
        <v>15</v>
      </c>
      <c r="K4" s="5" t="s">
        <v>14</v>
      </c>
      <c r="L4" s="8" t="s">
        <v>15</v>
      </c>
      <c r="M4" s="74"/>
      <c r="N4" s="6" t="s">
        <v>14</v>
      </c>
      <c r="O4" s="7" t="s">
        <v>15</v>
      </c>
      <c r="P4" s="5" t="s">
        <v>14</v>
      </c>
      <c r="Q4" s="7" t="s">
        <v>15</v>
      </c>
      <c r="R4" s="5" t="s">
        <v>14</v>
      </c>
      <c r="S4" s="7" t="s">
        <v>15</v>
      </c>
      <c r="T4" s="5" t="s">
        <v>14</v>
      </c>
      <c r="U4" s="8" t="s">
        <v>15</v>
      </c>
    </row>
    <row r="5" spans="2:21" ht="16.3" thickBot="1" x14ac:dyDescent="0.5">
      <c r="B5" s="49"/>
      <c r="C5" s="50"/>
      <c r="D5" s="51"/>
      <c r="E5" s="44"/>
      <c r="F5" s="45"/>
      <c r="G5" s="46"/>
      <c r="H5" s="45"/>
      <c r="I5" s="46"/>
      <c r="J5" s="45"/>
      <c r="K5" s="46"/>
      <c r="L5" s="47"/>
      <c r="M5" s="75"/>
      <c r="N5" s="48"/>
      <c r="O5" s="45"/>
      <c r="P5" s="46"/>
      <c r="Q5" s="45"/>
      <c r="R5" s="46"/>
      <c r="S5" s="45"/>
      <c r="T5" s="46"/>
      <c r="U5" s="47"/>
    </row>
    <row r="6" spans="2:21" x14ac:dyDescent="0.45">
      <c r="B6" s="31" t="s">
        <v>2</v>
      </c>
      <c r="C6" s="34" t="s">
        <v>3</v>
      </c>
      <c r="D6" s="18" t="s">
        <v>21</v>
      </c>
      <c r="E6" s="19">
        <v>9355</v>
      </c>
      <c r="F6" s="20">
        <v>5467</v>
      </c>
      <c r="G6" s="20">
        <v>4302</v>
      </c>
      <c r="H6" s="20">
        <v>657</v>
      </c>
      <c r="I6" s="20">
        <v>9892</v>
      </c>
      <c r="J6" s="20">
        <v>6663</v>
      </c>
      <c r="K6" s="20">
        <v>4802</v>
      </c>
      <c r="L6" s="21">
        <v>9405</v>
      </c>
      <c r="M6" s="76"/>
      <c r="N6" s="64">
        <v>12199</v>
      </c>
      <c r="O6" s="20">
        <v>4885</v>
      </c>
      <c r="P6" s="20">
        <v>4767</v>
      </c>
      <c r="Q6" s="20">
        <v>341</v>
      </c>
      <c r="R6" s="20">
        <v>6864</v>
      </c>
      <c r="S6" s="20">
        <v>6406</v>
      </c>
      <c r="T6" s="20">
        <v>3266</v>
      </c>
      <c r="U6" s="21">
        <v>12489</v>
      </c>
    </row>
    <row r="7" spans="2:21" x14ac:dyDescent="0.45">
      <c r="B7" s="32"/>
      <c r="C7" s="35"/>
      <c r="D7" s="1" t="s">
        <v>22</v>
      </c>
      <c r="E7" s="12">
        <v>5410</v>
      </c>
      <c r="F7" s="13">
        <v>7326</v>
      </c>
      <c r="G7" s="13">
        <v>3652</v>
      </c>
      <c r="H7" s="13">
        <v>2824</v>
      </c>
      <c r="I7" s="13">
        <v>7730</v>
      </c>
      <c r="J7" s="13">
        <v>5125</v>
      </c>
      <c r="K7" s="13">
        <v>8480</v>
      </c>
      <c r="L7" s="14">
        <v>6168</v>
      </c>
      <c r="M7" s="77"/>
      <c r="N7" s="65">
        <v>7901</v>
      </c>
      <c r="O7" s="13">
        <v>8026</v>
      </c>
      <c r="P7" s="13">
        <v>2729</v>
      </c>
      <c r="Q7" s="13">
        <v>3703</v>
      </c>
      <c r="R7" s="13">
        <v>11324</v>
      </c>
      <c r="S7" s="13">
        <v>5208</v>
      </c>
      <c r="T7" s="13">
        <v>5027</v>
      </c>
      <c r="U7" s="14">
        <v>3783</v>
      </c>
    </row>
    <row r="8" spans="2:21" x14ac:dyDescent="0.45">
      <c r="B8" s="32"/>
      <c r="C8" s="35" t="s">
        <v>4</v>
      </c>
      <c r="D8" s="1" t="s">
        <v>23</v>
      </c>
      <c r="E8" s="12">
        <v>6727</v>
      </c>
      <c r="F8" s="13">
        <v>3557</v>
      </c>
      <c r="G8" s="13">
        <v>9419</v>
      </c>
      <c r="H8" s="13">
        <v>7154</v>
      </c>
      <c r="I8" s="13">
        <v>4865</v>
      </c>
      <c r="J8" s="13">
        <v>8354</v>
      </c>
      <c r="K8" s="13">
        <v>9894</v>
      </c>
      <c r="L8" s="14">
        <v>3630</v>
      </c>
      <c r="M8" s="77"/>
      <c r="N8" s="65">
        <v>6625</v>
      </c>
      <c r="O8" s="13">
        <v>4867</v>
      </c>
      <c r="P8" s="13">
        <v>6490</v>
      </c>
      <c r="Q8" s="13">
        <v>7137</v>
      </c>
      <c r="R8" s="13">
        <v>5054</v>
      </c>
      <c r="S8" s="13">
        <v>10675</v>
      </c>
      <c r="T8" s="13">
        <v>6920</v>
      </c>
      <c r="U8" s="14">
        <v>3406</v>
      </c>
    </row>
    <row r="9" spans="2:21" ht="16.3" thickBot="1" x14ac:dyDescent="0.5">
      <c r="B9" s="33"/>
      <c r="C9" s="36"/>
      <c r="D9" s="2" t="s">
        <v>24</v>
      </c>
      <c r="E9" s="15">
        <v>4227</v>
      </c>
      <c r="F9" s="16">
        <v>6391</v>
      </c>
      <c r="G9" s="16">
        <v>9905</v>
      </c>
      <c r="H9" s="16">
        <v>3727</v>
      </c>
      <c r="I9" s="16">
        <v>6048</v>
      </c>
      <c r="J9" s="16">
        <v>7094</v>
      </c>
      <c r="K9" s="16">
        <v>1802</v>
      </c>
      <c r="L9" s="17">
        <v>8515</v>
      </c>
      <c r="M9" s="78"/>
      <c r="N9" s="66">
        <v>3215</v>
      </c>
      <c r="O9" s="16">
        <v>7310</v>
      </c>
      <c r="P9" s="16">
        <v>6900</v>
      </c>
      <c r="Q9" s="16">
        <v>2430</v>
      </c>
      <c r="R9" s="16">
        <v>8053</v>
      </c>
      <c r="S9" s="16">
        <v>5252</v>
      </c>
      <c r="T9" s="16">
        <v>2581</v>
      </c>
      <c r="U9" s="17">
        <v>7390</v>
      </c>
    </row>
    <row r="10" spans="2:21" ht="5.6" customHeight="1" thickBot="1" x14ac:dyDescent="0.5">
      <c r="B10" s="52"/>
      <c r="C10" s="53"/>
      <c r="D10" s="54"/>
      <c r="E10" s="55"/>
      <c r="F10" s="56"/>
      <c r="G10" s="56"/>
      <c r="H10" s="56"/>
      <c r="I10" s="56"/>
      <c r="J10" s="56"/>
      <c r="K10" s="56"/>
      <c r="L10" s="57"/>
      <c r="M10" s="70"/>
      <c r="N10" s="67"/>
      <c r="O10" s="56"/>
      <c r="P10" s="56"/>
      <c r="Q10" s="56"/>
      <c r="R10" s="56"/>
      <c r="S10" s="56"/>
      <c r="T10" s="56"/>
      <c r="U10" s="57"/>
    </row>
    <row r="11" spans="2:21" x14ac:dyDescent="0.45">
      <c r="B11" s="31" t="s">
        <v>43</v>
      </c>
      <c r="C11" s="34" t="s">
        <v>5</v>
      </c>
      <c r="D11" s="18" t="s">
        <v>25</v>
      </c>
      <c r="E11" s="19">
        <v>24472</v>
      </c>
      <c r="F11" s="20">
        <v>34804</v>
      </c>
      <c r="G11" s="20">
        <v>33929</v>
      </c>
      <c r="H11" s="20">
        <v>89941</v>
      </c>
      <c r="I11" s="20">
        <v>30493</v>
      </c>
      <c r="J11" s="20">
        <v>76823</v>
      </c>
      <c r="K11" s="20">
        <v>52624</v>
      </c>
      <c r="L11" s="21">
        <v>24603</v>
      </c>
      <c r="M11" s="76"/>
      <c r="N11" s="64">
        <v>14063</v>
      </c>
      <c r="O11" s="20">
        <v>25760</v>
      </c>
      <c r="P11" s="20">
        <v>46034</v>
      </c>
      <c r="Q11" s="20">
        <v>116866</v>
      </c>
      <c r="R11" s="20">
        <v>20991</v>
      </c>
      <c r="S11" s="20">
        <v>90126</v>
      </c>
      <c r="T11" s="20">
        <v>40160</v>
      </c>
      <c r="U11" s="21">
        <v>24413</v>
      </c>
    </row>
    <row r="12" spans="2:21" x14ac:dyDescent="0.45">
      <c r="B12" s="32"/>
      <c r="C12" s="35"/>
      <c r="D12" s="1" t="s">
        <v>26</v>
      </c>
      <c r="E12" s="12">
        <v>79264</v>
      </c>
      <c r="F12" s="13">
        <v>97234</v>
      </c>
      <c r="G12" s="13">
        <v>16219</v>
      </c>
      <c r="H12" s="13">
        <v>84329</v>
      </c>
      <c r="I12" s="13">
        <v>73550</v>
      </c>
      <c r="J12" s="13">
        <v>18992</v>
      </c>
      <c r="K12" s="13">
        <v>62100</v>
      </c>
      <c r="L12" s="14">
        <v>38215</v>
      </c>
      <c r="M12" s="77"/>
      <c r="N12" s="65">
        <v>116563</v>
      </c>
      <c r="O12" s="13">
        <v>70574</v>
      </c>
      <c r="P12" s="13">
        <v>9439</v>
      </c>
      <c r="Q12" s="13">
        <v>97530</v>
      </c>
      <c r="R12" s="13">
        <v>73474</v>
      </c>
      <c r="S12" s="13">
        <v>22946</v>
      </c>
      <c r="T12" s="13">
        <v>68699</v>
      </c>
      <c r="U12" s="14">
        <v>22983</v>
      </c>
    </row>
    <row r="13" spans="2:21" x14ac:dyDescent="0.45">
      <c r="B13" s="32"/>
      <c r="C13" s="35"/>
      <c r="D13" s="1" t="s">
        <v>27</v>
      </c>
      <c r="E13" s="12">
        <v>62305</v>
      </c>
      <c r="F13" s="13">
        <v>26480</v>
      </c>
      <c r="G13" s="13">
        <v>43372</v>
      </c>
      <c r="H13" s="13">
        <v>8192</v>
      </c>
      <c r="I13" s="13">
        <v>35991</v>
      </c>
      <c r="J13" s="13">
        <v>79566</v>
      </c>
      <c r="K13" s="13">
        <v>86678</v>
      </c>
      <c r="L13" s="14">
        <v>95586</v>
      </c>
      <c r="M13" s="77"/>
      <c r="N13" s="65">
        <v>72974</v>
      </c>
      <c r="O13" s="13">
        <v>20648</v>
      </c>
      <c r="P13" s="13">
        <v>25719</v>
      </c>
      <c r="Q13" s="13">
        <v>7475</v>
      </c>
      <c r="R13" s="13">
        <v>39551</v>
      </c>
      <c r="S13" s="13">
        <v>60229</v>
      </c>
      <c r="T13" s="13">
        <v>67261</v>
      </c>
      <c r="U13" s="14">
        <v>113351</v>
      </c>
    </row>
    <row r="14" spans="2:21" x14ac:dyDescent="0.45">
      <c r="B14" s="32"/>
      <c r="C14" s="35" t="s">
        <v>6</v>
      </c>
      <c r="D14" s="1" t="s">
        <v>28</v>
      </c>
      <c r="E14" s="12">
        <v>46885</v>
      </c>
      <c r="F14" s="13">
        <v>52670</v>
      </c>
      <c r="G14" s="13">
        <v>75007</v>
      </c>
      <c r="H14" s="13">
        <v>32674</v>
      </c>
      <c r="I14" s="13">
        <v>54392</v>
      </c>
      <c r="J14" s="13">
        <v>98827</v>
      </c>
      <c r="K14" s="13">
        <v>55508</v>
      </c>
      <c r="L14" s="14">
        <v>59261</v>
      </c>
      <c r="M14" s="77"/>
      <c r="N14" s="65">
        <v>57747</v>
      </c>
      <c r="O14" s="13">
        <v>46117</v>
      </c>
      <c r="P14" s="13">
        <v>66955</v>
      </c>
      <c r="Q14" s="13">
        <v>46385</v>
      </c>
      <c r="R14" s="13">
        <v>33583</v>
      </c>
      <c r="S14" s="13">
        <v>63330</v>
      </c>
      <c r="T14" s="13">
        <v>28624</v>
      </c>
      <c r="U14" s="14">
        <v>41498</v>
      </c>
    </row>
    <row r="15" spans="2:21" x14ac:dyDescent="0.45">
      <c r="B15" s="32"/>
      <c r="C15" s="35"/>
      <c r="D15" s="1" t="s">
        <v>29</v>
      </c>
      <c r="E15" s="12">
        <v>95360</v>
      </c>
      <c r="F15" s="13">
        <v>38744</v>
      </c>
      <c r="G15" s="13">
        <v>72305</v>
      </c>
      <c r="H15" s="13">
        <v>24229</v>
      </c>
      <c r="I15" s="13">
        <v>79387</v>
      </c>
      <c r="J15" s="13">
        <v>74870</v>
      </c>
      <c r="K15" s="13">
        <v>24303</v>
      </c>
      <c r="L15" s="14">
        <v>12105</v>
      </c>
      <c r="M15" s="77"/>
      <c r="N15" s="65">
        <v>130435</v>
      </c>
      <c r="O15" s="13">
        <v>27881</v>
      </c>
      <c r="P15" s="13">
        <v>59939</v>
      </c>
      <c r="Q15" s="13">
        <v>19461</v>
      </c>
      <c r="R15" s="13">
        <v>115060</v>
      </c>
      <c r="S15" s="13">
        <v>44918</v>
      </c>
      <c r="T15" s="13">
        <v>22685</v>
      </c>
      <c r="U15" s="14">
        <v>10406</v>
      </c>
    </row>
    <row r="16" spans="2:21" x14ac:dyDescent="0.45">
      <c r="B16" s="32"/>
      <c r="C16" s="35"/>
      <c r="D16" s="1" t="s">
        <v>30</v>
      </c>
      <c r="E16" s="12">
        <v>9141</v>
      </c>
      <c r="F16" s="13">
        <v>30452</v>
      </c>
      <c r="G16" s="13">
        <v>48009</v>
      </c>
      <c r="H16" s="13">
        <v>94625</v>
      </c>
      <c r="I16" s="13">
        <v>25671</v>
      </c>
      <c r="J16" s="13">
        <v>13603</v>
      </c>
      <c r="K16" s="13">
        <v>25338</v>
      </c>
      <c r="L16" s="14">
        <v>7290</v>
      </c>
      <c r="M16" s="77"/>
      <c r="N16" s="65">
        <v>6684</v>
      </c>
      <c r="O16" s="13">
        <v>33183</v>
      </c>
      <c r="P16" s="13">
        <v>66143</v>
      </c>
      <c r="Q16" s="13">
        <v>94274</v>
      </c>
      <c r="R16" s="13">
        <v>26302</v>
      </c>
      <c r="S16" s="13">
        <v>18049</v>
      </c>
      <c r="T16" s="13">
        <v>19362</v>
      </c>
      <c r="U16" s="14">
        <v>9575</v>
      </c>
    </row>
    <row r="17" spans="2:21" x14ac:dyDescent="0.45">
      <c r="B17" s="32"/>
      <c r="C17" s="35" t="s">
        <v>7</v>
      </c>
      <c r="D17" s="1" t="s">
        <v>31</v>
      </c>
      <c r="E17" s="12">
        <v>3776</v>
      </c>
      <c r="F17" s="13">
        <v>1342</v>
      </c>
      <c r="G17" s="13">
        <v>9254</v>
      </c>
      <c r="H17" s="13">
        <v>8066</v>
      </c>
      <c r="I17" s="13">
        <v>867</v>
      </c>
      <c r="J17" s="13">
        <v>4126</v>
      </c>
      <c r="K17" s="13">
        <v>1239</v>
      </c>
      <c r="L17" s="14">
        <v>3606</v>
      </c>
      <c r="M17" s="77"/>
      <c r="N17" s="65">
        <v>2200</v>
      </c>
      <c r="O17" s="13">
        <v>1825</v>
      </c>
      <c r="P17" s="13">
        <v>6801</v>
      </c>
      <c r="Q17" s="13">
        <v>5779</v>
      </c>
      <c r="R17" s="13">
        <v>519</v>
      </c>
      <c r="S17" s="13">
        <v>5906</v>
      </c>
      <c r="T17" s="13">
        <v>671</v>
      </c>
      <c r="U17" s="14">
        <v>4815</v>
      </c>
    </row>
    <row r="18" spans="2:21" x14ac:dyDescent="0.45">
      <c r="B18" s="32"/>
      <c r="C18" s="35"/>
      <c r="D18" s="1" t="s">
        <v>32</v>
      </c>
      <c r="E18" s="12">
        <v>2256</v>
      </c>
      <c r="F18" s="13">
        <v>8429</v>
      </c>
      <c r="G18" s="13">
        <v>5424</v>
      </c>
      <c r="H18" s="13">
        <v>2277</v>
      </c>
      <c r="I18" s="13">
        <v>5075</v>
      </c>
      <c r="J18" s="13">
        <v>5980</v>
      </c>
      <c r="K18" s="13">
        <v>7244</v>
      </c>
      <c r="L18" s="14">
        <v>5890</v>
      </c>
      <c r="M18" s="77"/>
      <c r="N18" s="65">
        <v>3026</v>
      </c>
      <c r="O18" s="13">
        <v>9576</v>
      </c>
      <c r="P18" s="13">
        <v>5706</v>
      </c>
      <c r="Q18" s="13">
        <v>2439</v>
      </c>
      <c r="R18" s="13">
        <v>5394</v>
      </c>
      <c r="S18" s="13">
        <v>5358</v>
      </c>
      <c r="T18" s="13">
        <v>8600</v>
      </c>
      <c r="U18" s="14">
        <v>3941</v>
      </c>
    </row>
    <row r="19" spans="2:21" x14ac:dyDescent="0.45">
      <c r="B19" s="32"/>
      <c r="C19" s="35" t="s">
        <v>8</v>
      </c>
      <c r="D19" s="1" t="s">
        <v>33</v>
      </c>
      <c r="E19" s="12">
        <v>78713</v>
      </c>
      <c r="F19" s="13">
        <v>6360</v>
      </c>
      <c r="G19" s="13">
        <v>16428</v>
      </c>
      <c r="H19" s="13">
        <v>50940</v>
      </c>
      <c r="I19" s="13">
        <v>22006</v>
      </c>
      <c r="J19" s="13">
        <v>78749</v>
      </c>
      <c r="K19" s="13">
        <v>17451</v>
      </c>
      <c r="L19" s="14">
        <v>18304</v>
      </c>
      <c r="M19" s="77"/>
      <c r="N19" s="65">
        <v>81283</v>
      </c>
      <c r="O19" s="13">
        <v>6605</v>
      </c>
      <c r="P19" s="13">
        <v>18353</v>
      </c>
      <c r="Q19" s="13">
        <v>34838</v>
      </c>
      <c r="R19" s="13">
        <v>27320</v>
      </c>
      <c r="S19" s="13">
        <v>81193</v>
      </c>
      <c r="T19" s="13">
        <v>21906</v>
      </c>
      <c r="U19" s="14">
        <v>12340</v>
      </c>
    </row>
    <row r="20" spans="2:21" x14ac:dyDescent="0.45">
      <c r="B20" s="32"/>
      <c r="C20" s="35"/>
      <c r="D20" s="1" t="s">
        <v>29</v>
      </c>
      <c r="E20" s="12">
        <v>33611</v>
      </c>
      <c r="F20" s="13">
        <v>27844</v>
      </c>
      <c r="G20" s="13">
        <v>43430</v>
      </c>
      <c r="H20" s="13">
        <v>45570</v>
      </c>
      <c r="I20" s="13">
        <v>61214</v>
      </c>
      <c r="J20" s="13">
        <v>41838</v>
      </c>
      <c r="K20" s="13">
        <v>36043</v>
      </c>
      <c r="L20" s="14">
        <v>88945</v>
      </c>
      <c r="M20" s="77"/>
      <c r="N20" s="65">
        <v>36173</v>
      </c>
      <c r="O20" s="13">
        <v>22024</v>
      </c>
      <c r="P20" s="13">
        <v>30249</v>
      </c>
      <c r="Q20" s="13">
        <v>48453</v>
      </c>
      <c r="R20" s="13">
        <v>84578</v>
      </c>
      <c r="S20" s="13">
        <v>23843</v>
      </c>
      <c r="T20" s="13">
        <v>37989</v>
      </c>
      <c r="U20" s="14">
        <v>92733</v>
      </c>
    </row>
    <row r="21" spans="2:21" x14ac:dyDescent="0.45">
      <c r="B21" s="32"/>
      <c r="C21" s="35"/>
      <c r="D21" s="1" t="s">
        <v>32</v>
      </c>
      <c r="E21" s="12">
        <v>92443</v>
      </c>
      <c r="F21" s="13">
        <v>89095</v>
      </c>
      <c r="G21" s="13">
        <v>96447</v>
      </c>
      <c r="H21" s="13">
        <v>26217</v>
      </c>
      <c r="I21" s="13">
        <v>50179</v>
      </c>
      <c r="J21" s="13">
        <v>32218</v>
      </c>
      <c r="K21" s="13">
        <v>43077</v>
      </c>
      <c r="L21" s="14">
        <v>83323</v>
      </c>
      <c r="M21" s="77"/>
      <c r="N21" s="65">
        <v>72492</v>
      </c>
      <c r="O21" s="13">
        <v>86079</v>
      </c>
      <c r="P21" s="13">
        <v>130907</v>
      </c>
      <c r="Q21" s="13">
        <v>21078</v>
      </c>
      <c r="R21" s="13">
        <v>66070</v>
      </c>
      <c r="S21" s="13">
        <v>40496</v>
      </c>
      <c r="T21" s="13">
        <v>37797</v>
      </c>
      <c r="U21" s="14">
        <v>124470</v>
      </c>
    </row>
    <row r="22" spans="2:21" x14ac:dyDescent="0.45">
      <c r="B22" s="32"/>
      <c r="C22" s="35" t="s">
        <v>9</v>
      </c>
      <c r="D22" s="1" t="s">
        <v>34</v>
      </c>
      <c r="E22" s="12">
        <v>2704</v>
      </c>
      <c r="F22" s="13">
        <v>8745</v>
      </c>
      <c r="G22" s="13">
        <v>9496</v>
      </c>
      <c r="H22" s="13">
        <v>5003</v>
      </c>
      <c r="I22" s="13">
        <v>2073</v>
      </c>
      <c r="J22" s="13">
        <v>9457</v>
      </c>
      <c r="K22" s="13">
        <v>3396</v>
      </c>
      <c r="L22" s="14">
        <v>7687</v>
      </c>
      <c r="M22" s="77"/>
      <c r="N22" s="65">
        <v>3589</v>
      </c>
      <c r="O22" s="13">
        <v>10748</v>
      </c>
      <c r="P22" s="13">
        <v>9717</v>
      </c>
      <c r="Q22" s="13">
        <v>7308</v>
      </c>
      <c r="R22" s="13">
        <v>1615</v>
      </c>
      <c r="S22" s="13">
        <v>9762</v>
      </c>
      <c r="T22" s="13">
        <v>2718</v>
      </c>
      <c r="U22" s="14">
        <v>6098</v>
      </c>
    </row>
    <row r="23" spans="2:21" x14ac:dyDescent="0.45">
      <c r="B23" s="32"/>
      <c r="C23" s="35"/>
      <c r="D23" s="1" t="s">
        <v>35</v>
      </c>
      <c r="E23" s="12">
        <v>3360</v>
      </c>
      <c r="F23" s="13">
        <v>83</v>
      </c>
      <c r="G23" s="13">
        <v>562</v>
      </c>
      <c r="H23" s="13">
        <v>1554</v>
      </c>
      <c r="I23" s="13">
        <v>8167</v>
      </c>
      <c r="J23" s="13">
        <v>8936</v>
      </c>
      <c r="K23" s="13">
        <v>6684</v>
      </c>
      <c r="L23" s="14">
        <v>7655</v>
      </c>
      <c r="M23" s="77"/>
      <c r="N23" s="65">
        <v>3074</v>
      </c>
      <c r="O23" s="13">
        <v>50</v>
      </c>
      <c r="P23" s="13">
        <v>414</v>
      </c>
      <c r="Q23" s="13">
        <v>1088</v>
      </c>
      <c r="R23" s="13">
        <v>11204</v>
      </c>
      <c r="S23" s="13">
        <v>11702</v>
      </c>
      <c r="T23" s="13">
        <v>9810</v>
      </c>
      <c r="U23" s="14">
        <v>11281</v>
      </c>
    </row>
    <row r="24" spans="2:21" x14ac:dyDescent="0.45">
      <c r="B24" s="32"/>
      <c r="C24" s="35"/>
      <c r="D24" s="1" t="s">
        <v>36</v>
      </c>
      <c r="E24" s="12">
        <v>8970</v>
      </c>
      <c r="F24" s="13">
        <v>1717</v>
      </c>
      <c r="G24" s="13">
        <v>5275</v>
      </c>
      <c r="H24" s="13">
        <v>3572</v>
      </c>
      <c r="I24" s="13">
        <v>8641</v>
      </c>
      <c r="J24" s="13">
        <v>2930</v>
      </c>
      <c r="K24" s="13">
        <v>3453</v>
      </c>
      <c r="L24" s="14">
        <v>6080</v>
      </c>
      <c r="M24" s="77"/>
      <c r="N24" s="65">
        <v>5918</v>
      </c>
      <c r="O24" s="13">
        <v>1384</v>
      </c>
      <c r="P24" s="13">
        <v>4152</v>
      </c>
      <c r="Q24" s="13">
        <v>3351</v>
      </c>
      <c r="R24" s="13">
        <v>5961</v>
      </c>
      <c r="S24" s="13">
        <v>1496</v>
      </c>
      <c r="T24" s="13">
        <v>2797</v>
      </c>
      <c r="U24" s="14">
        <v>7651</v>
      </c>
    </row>
    <row r="25" spans="2:21" ht="16.3" thickBot="1" x14ac:dyDescent="0.5">
      <c r="B25" s="33"/>
      <c r="C25" s="36"/>
      <c r="D25" s="2" t="s">
        <v>37</v>
      </c>
      <c r="E25" s="15">
        <v>2486</v>
      </c>
      <c r="F25" s="16">
        <v>9784</v>
      </c>
      <c r="G25" s="16">
        <v>221</v>
      </c>
      <c r="H25" s="16">
        <v>6297</v>
      </c>
      <c r="I25" s="16">
        <v>2776</v>
      </c>
      <c r="J25" s="16">
        <v>8595</v>
      </c>
      <c r="K25" s="16">
        <v>7247</v>
      </c>
      <c r="L25" s="17">
        <v>7344</v>
      </c>
      <c r="M25" s="78"/>
      <c r="N25" s="66">
        <v>1724</v>
      </c>
      <c r="O25" s="16">
        <v>9848</v>
      </c>
      <c r="P25" s="16">
        <v>112</v>
      </c>
      <c r="Q25" s="16">
        <v>6818</v>
      </c>
      <c r="R25" s="16">
        <v>2716</v>
      </c>
      <c r="S25" s="16">
        <v>6829</v>
      </c>
      <c r="T25" s="16">
        <v>4039</v>
      </c>
      <c r="U25" s="17">
        <v>4957</v>
      </c>
    </row>
    <row r="26" spans="2:21" ht="5.6" customHeight="1" thickBot="1" x14ac:dyDescent="0.5">
      <c r="B26" s="58"/>
      <c r="C26" s="59"/>
      <c r="D26" s="60"/>
      <c r="E26" s="61"/>
      <c r="F26" s="62"/>
      <c r="G26" s="62"/>
      <c r="H26" s="62"/>
      <c r="I26" s="62"/>
      <c r="J26" s="62"/>
      <c r="K26" s="62"/>
      <c r="L26" s="63"/>
      <c r="M26" s="71"/>
      <c r="N26" s="68"/>
      <c r="O26" s="62"/>
      <c r="P26" s="62"/>
      <c r="Q26" s="62"/>
      <c r="R26" s="62"/>
      <c r="S26" s="62"/>
      <c r="T26" s="62"/>
      <c r="U26" s="63"/>
    </row>
    <row r="27" spans="2:21" x14ac:dyDescent="0.45">
      <c r="B27" s="42" t="s">
        <v>44</v>
      </c>
      <c r="C27" s="43" t="s">
        <v>10</v>
      </c>
      <c r="D27" s="3" t="s">
        <v>28</v>
      </c>
      <c r="E27" s="9">
        <v>76983</v>
      </c>
      <c r="F27" s="10">
        <v>27320</v>
      </c>
      <c r="G27" s="10">
        <v>56234</v>
      </c>
      <c r="H27" s="10">
        <v>73466</v>
      </c>
      <c r="I27" s="10">
        <v>78602</v>
      </c>
      <c r="J27" s="10">
        <v>86454</v>
      </c>
      <c r="K27" s="10">
        <v>11865</v>
      </c>
      <c r="L27" s="11">
        <v>32475</v>
      </c>
      <c r="M27" s="79"/>
      <c r="N27" s="69">
        <v>80787</v>
      </c>
      <c r="O27" s="10">
        <v>28672</v>
      </c>
      <c r="P27" s="10">
        <v>71101</v>
      </c>
      <c r="Q27" s="10">
        <v>87086</v>
      </c>
      <c r="R27" s="10">
        <v>73078</v>
      </c>
      <c r="S27" s="10">
        <v>48263</v>
      </c>
      <c r="T27" s="10">
        <v>17309</v>
      </c>
      <c r="U27" s="11">
        <v>37744</v>
      </c>
    </row>
    <row r="28" spans="2:21" x14ac:dyDescent="0.45">
      <c r="B28" s="32"/>
      <c r="C28" s="35"/>
      <c r="D28" s="1" t="s">
        <v>38</v>
      </c>
      <c r="E28" s="12">
        <v>48860</v>
      </c>
      <c r="F28" s="13">
        <v>58807</v>
      </c>
      <c r="G28" s="13">
        <v>70417</v>
      </c>
      <c r="H28" s="13">
        <v>54989</v>
      </c>
      <c r="I28" s="13">
        <v>11813</v>
      </c>
      <c r="J28" s="13">
        <v>3466</v>
      </c>
      <c r="K28" s="13">
        <v>60875</v>
      </c>
      <c r="L28" s="14">
        <v>35298</v>
      </c>
      <c r="M28" s="77"/>
      <c r="N28" s="65">
        <v>43791</v>
      </c>
      <c r="O28" s="13">
        <v>40133</v>
      </c>
      <c r="P28" s="13">
        <v>61568</v>
      </c>
      <c r="Q28" s="13">
        <v>37829</v>
      </c>
      <c r="R28" s="13">
        <v>16006</v>
      </c>
      <c r="S28" s="13">
        <v>3423</v>
      </c>
      <c r="T28" s="13">
        <v>30578</v>
      </c>
      <c r="U28" s="14">
        <v>22118</v>
      </c>
    </row>
    <row r="29" spans="2:21" x14ac:dyDescent="0.45">
      <c r="B29" s="32"/>
      <c r="C29" s="35"/>
      <c r="D29" s="1" t="s">
        <v>39</v>
      </c>
      <c r="E29" s="12">
        <v>40832</v>
      </c>
      <c r="F29" s="13">
        <v>31573</v>
      </c>
      <c r="G29" s="13">
        <v>56074</v>
      </c>
      <c r="H29" s="13">
        <v>36154</v>
      </c>
      <c r="I29" s="13">
        <v>3914</v>
      </c>
      <c r="J29" s="13">
        <v>70377</v>
      </c>
      <c r="K29" s="13">
        <v>80505</v>
      </c>
      <c r="L29" s="14">
        <v>65326</v>
      </c>
      <c r="M29" s="77"/>
      <c r="N29" s="65">
        <v>32138</v>
      </c>
      <c r="O29" s="13">
        <v>45467</v>
      </c>
      <c r="P29" s="13">
        <v>81703</v>
      </c>
      <c r="Q29" s="13">
        <v>41867</v>
      </c>
      <c r="R29" s="13">
        <v>2440</v>
      </c>
      <c r="S29" s="13">
        <v>51495</v>
      </c>
      <c r="T29" s="13">
        <v>94108</v>
      </c>
      <c r="U29" s="14">
        <v>55903</v>
      </c>
    </row>
    <row r="30" spans="2:21" x14ac:dyDescent="0.45">
      <c r="B30" s="32"/>
      <c r="C30" s="35"/>
      <c r="D30" s="1" t="s">
        <v>41</v>
      </c>
      <c r="E30" s="12">
        <v>34002</v>
      </c>
      <c r="F30" s="13">
        <v>52308</v>
      </c>
      <c r="G30" s="13">
        <v>43135</v>
      </c>
      <c r="H30" s="13">
        <v>77166</v>
      </c>
      <c r="I30" s="13">
        <v>24288</v>
      </c>
      <c r="J30" s="13">
        <v>29031</v>
      </c>
      <c r="K30" s="13">
        <v>95217</v>
      </c>
      <c r="L30" s="14">
        <v>99170</v>
      </c>
      <c r="M30" s="77"/>
      <c r="N30" s="65">
        <v>20712</v>
      </c>
      <c r="O30" s="13">
        <v>32508</v>
      </c>
      <c r="P30" s="13">
        <v>43821</v>
      </c>
      <c r="Q30" s="13">
        <v>71286</v>
      </c>
      <c r="R30" s="13">
        <v>32250</v>
      </c>
      <c r="S30" s="13">
        <v>40418</v>
      </c>
      <c r="T30" s="13">
        <v>92523</v>
      </c>
      <c r="U30" s="14">
        <v>71643</v>
      </c>
    </row>
    <row r="31" spans="2:21" x14ac:dyDescent="0.45">
      <c r="B31" s="32"/>
      <c r="C31" s="35"/>
      <c r="D31" s="1" t="s">
        <v>42</v>
      </c>
      <c r="E31" s="12">
        <v>48535</v>
      </c>
      <c r="F31" s="13">
        <v>10514</v>
      </c>
      <c r="G31" s="13">
        <v>13096</v>
      </c>
      <c r="H31" s="13">
        <v>83541</v>
      </c>
      <c r="I31" s="13">
        <v>6382</v>
      </c>
      <c r="J31" s="13">
        <v>29087</v>
      </c>
      <c r="K31" s="13">
        <v>6035</v>
      </c>
      <c r="L31" s="14">
        <v>83753</v>
      </c>
      <c r="M31" s="77"/>
      <c r="N31" s="65">
        <v>34964</v>
      </c>
      <c r="O31" s="13">
        <v>11887</v>
      </c>
      <c r="P31" s="13">
        <v>19110</v>
      </c>
      <c r="Q31" s="13">
        <v>119702</v>
      </c>
      <c r="R31" s="13">
        <v>7491</v>
      </c>
      <c r="S31" s="13">
        <v>38888</v>
      </c>
      <c r="T31" s="13">
        <v>4241</v>
      </c>
      <c r="U31" s="14">
        <v>102153</v>
      </c>
    </row>
    <row r="32" spans="2:21" x14ac:dyDescent="0.45">
      <c r="B32" s="32"/>
      <c r="C32" s="35"/>
      <c r="D32" s="1" t="s">
        <v>40</v>
      </c>
      <c r="E32" s="12">
        <v>93662</v>
      </c>
      <c r="F32" s="13">
        <v>28506</v>
      </c>
      <c r="G32" s="13">
        <v>49014</v>
      </c>
      <c r="H32" s="13">
        <v>56111</v>
      </c>
      <c r="I32" s="13">
        <v>97707</v>
      </c>
      <c r="J32" s="13">
        <v>78015</v>
      </c>
      <c r="K32" s="13">
        <v>40550</v>
      </c>
      <c r="L32" s="14">
        <v>86313</v>
      </c>
      <c r="M32" s="77"/>
      <c r="N32" s="65">
        <v>128829</v>
      </c>
      <c r="O32" s="13">
        <v>20714</v>
      </c>
      <c r="P32" s="13">
        <v>57752</v>
      </c>
      <c r="Q32" s="13">
        <v>39079</v>
      </c>
      <c r="R32" s="13">
        <v>71073</v>
      </c>
      <c r="S32" s="13">
        <v>109133</v>
      </c>
      <c r="T32" s="13">
        <v>34837</v>
      </c>
      <c r="U32" s="14">
        <v>96378</v>
      </c>
    </row>
    <row r="33" spans="2:21" x14ac:dyDescent="0.45">
      <c r="B33" s="32"/>
      <c r="C33" s="35" t="s">
        <v>11</v>
      </c>
      <c r="D33" s="1" t="s">
        <v>28</v>
      </c>
      <c r="E33" s="12">
        <v>17670</v>
      </c>
      <c r="F33" s="13">
        <v>11410</v>
      </c>
      <c r="G33" s="13">
        <v>85507</v>
      </c>
      <c r="H33" s="13">
        <v>41017</v>
      </c>
      <c r="I33" s="13">
        <v>9832</v>
      </c>
      <c r="J33" s="13">
        <v>91099</v>
      </c>
      <c r="K33" s="13">
        <v>2910</v>
      </c>
      <c r="L33" s="14">
        <v>44398</v>
      </c>
      <c r="M33" s="77"/>
      <c r="N33" s="65">
        <v>14966</v>
      </c>
      <c r="O33" s="13">
        <v>15500</v>
      </c>
      <c r="P33" s="13">
        <v>89580</v>
      </c>
      <c r="Q33" s="13">
        <v>26666</v>
      </c>
      <c r="R33" s="13">
        <v>12934</v>
      </c>
      <c r="S33" s="13">
        <v>87478</v>
      </c>
      <c r="T33" s="13">
        <v>1831</v>
      </c>
      <c r="U33" s="14">
        <v>39490</v>
      </c>
    </row>
    <row r="34" spans="2:21" x14ac:dyDescent="0.45">
      <c r="B34" s="32"/>
      <c r="C34" s="35"/>
      <c r="D34" s="1" t="s">
        <v>38</v>
      </c>
      <c r="E34" s="12">
        <v>57916</v>
      </c>
      <c r="F34" s="13">
        <v>97166</v>
      </c>
      <c r="G34" s="13">
        <v>58757</v>
      </c>
      <c r="H34" s="13">
        <v>79716</v>
      </c>
      <c r="I34" s="13">
        <v>68397</v>
      </c>
      <c r="J34" s="13">
        <v>41434</v>
      </c>
      <c r="K34" s="13">
        <v>23829</v>
      </c>
      <c r="L34" s="14">
        <v>15870</v>
      </c>
      <c r="M34" s="77"/>
      <c r="N34" s="65">
        <v>37368</v>
      </c>
      <c r="O34" s="13">
        <v>123361</v>
      </c>
      <c r="P34" s="13">
        <v>70274</v>
      </c>
      <c r="Q34" s="13">
        <v>43597</v>
      </c>
      <c r="R34" s="13">
        <v>77791</v>
      </c>
      <c r="S34" s="13">
        <v>20892</v>
      </c>
      <c r="T34" s="13">
        <v>27048</v>
      </c>
      <c r="U34" s="14">
        <v>21574</v>
      </c>
    </row>
    <row r="35" spans="2:21" x14ac:dyDescent="0.45">
      <c r="B35" s="32"/>
      <c r="C35" s="35"/>
      <c r="D35" s="1" t="s">
        <v>41</v>
      </c>
      <c r="E35" s="12">
        <v>90816</v>
      </c>
      <c r="F35" s="13">
        <v>6525</v>
      </c>
      <c r="G35" s="13">
        <v>56508</v>
      </c>
      <c r="H35" s="13">
        <v>58973</v>
      </c>
      <c r="I35" s="13">
        <v>63094</v>
      </c>
      <c r="J35" s="13">
        <v>9928</v>
      </c>
      <c r="K35" s="13">
        <v>10582</v>
      </c>
      <c r="L35" s="14">
        <v>28902</v>
      </c>
      <c r="M35" s="77"/>
      <c r="N35" s="65">
        <v>78316</v>
      </c>
      <c r="O35" s="13">
        <v>8168</v>
      </c>
      <c r="P35" s="13">
        <v>63207</v>
      </c>
      <c r="Q35" s="13">
        <v>63012</v>
      </c>
      <c r="R35" s="13">
        <v>43826</v>
      </c>
      <c r="S35" s="13">
        <v>7769</v>
      </c>
      <c r="T35" s="13">
        <v>13984</v>
      </c>
      <c r="U35" s="14">
        <v>42230</v>
      </c>
    </row>
    <row r="36" spans="2:21" x14ac:dyDescent="0.45">
      <c r="B36" s="32"/>
      <c r="C36" s="35"/>
      <c r="D36" s="1" t="s">
        <v>42</v>
      </c>
      <c r="E36" s="12">
        <v>81846</v>
      </c>
      <c r="F36" s="13">
        <v>93054</v>
      </c>
      <c r="G36" s="13">
        <v>68066</v>
      </c>
      <c r="H36" s="13">
        <v>60870</v>
      </c>
      <c r="I36" s="13">
        <v>97687</v>
      </c>
      <c r="J36" s="13">
        <v>35303</v>
      </c>
      <c r="K36" s="13">
        <v>97007</v>
      </c>
      <c r="L36" s="14">
        <v>31981</v>
      </c>
      <c r="M36" s="77"/>
      <c r="N36" s="65">
        <v>54311</v>
      </c>
      <c r="O36" s="13">
        <v>84321</v>
      </c>
      <c r="P36" s="13">
        <v>44973</v>
      </c>
      <c r="Q36" s="13">
        <v>38445</v>
      </c>
      <c r="R36" s="13">
        <v>136004</v>
      </c>
      <c r="S36" s="13">
        <v>31025</v>
      </c>
      <c r="T36" s="13">
        <v>97526</v>
      </c>
      <c r="U36" s="14">
        <v>34106</v>
      </c>
    </row>
    <row r="37" spans="2:21" x14ac:dyDescent="0.45">
      <c r="B37" s="32"/>
      <c r="C37" s="35"/>
      <c r="D37" s="1" t="s">
        <v>40</v>
      </c>
      <c r="E37" s="12">
        <v>35548</v>
      </c>
      <c r="F37" s="13">
        <v>93127</v>
      </c>
      <c r="G37" s="13">
        <v>34301</v>
      </c>
      <c r="H37" s="13">
        <v>12799</v>
      </c>
      <c r="I37" s="13">
        <v>39994</v>
      </c>
      <c r="J37" s="13">
        <v>64091</v>
      </c>
      <c r="K37" s="13">
        <v>93505</v>
      </c>
      <c r="L37" s="14">
        <v>43906</v>
      </c>
      <c r="M37" s="77"/>
      <c r="N37" s="65">
        <v>24591</v>
      </c>
      <c r="O37" s="13">
        <v>117242</v>
      </c>
      <c r="P37" s="13">
        <v>32130</v>
      </c>
      <c r="Q37" s="13">
        <v>8039</v>
      </c>
      <c r="R37" s="13">
        <v>54443</v>
      </c>
      <c r="S37" s="13">
        <v>59659</v>
      </c>
      <c r="T37" s="13">
        <v>135824</v>
      </c>
      <c r="U37" s="14">
        <v>22368</v>
      </c>
    </row>
    <row r="38" spans="2:21" x14ac:dyDescent="0.45">
      <c r="B38" s="32"/>
      <c r="C38" s="35" t="s">
        <v>12</v>
      </c>
      <c r="D38" s="1" t="s">
        <v>28</v>
      </c>
      <c r="E38" s="12">
        <v>45527</v>
      </c>
      <c r="F38" s="13">
        <v>75935</v>
      </c>
      <c r="G38" s="13">
        <v>97645</v>
      </c>
      <c r="H38" s="13">
        <v>37465</v>
      </c>
      <c r="I38" s="13">
        <v>71904</v>
      </c>
      <c r="J38" s="13">
        <v>638</v>
      </c>
      <c r="K38" s="13">
        <v>37036</v>
      </c>
      <c r="L38" s="14">
        <v>3786</v>
      </c>
      <c r="M38" s="77"/>
      <c r="N38" s="65">
        <v>65328</v>
      </c>
      <c r="O38" s="13">
        <v>94491</v>
      </c>
      <c r="P38" s="13">
        <v>144003</v>
      </c>
      <c r="Q38" s="13">
        <v>19811</v>
      </c>
      <c r="R38" s="13">
        <v>70457</v>
      </c>
      <c r="S38" s="13">
        <v>459</v>
      </c>
      <c r="T38" s="13">
        <v>44872</v>
      </c>
      <c r="U38" s="14">
        <v>2170</v>
      </c>
    </row>
    <row r="39" spans="2:21" x14ac:dyDescent="0.45">
      <c r="B39" s="32"/>
      <c r="C39" s="35"/>
      <c r="D39" s="1" t="s">
        <v>38</v>
      </c>
      <c r="E39" s="12">
        <v>44448</v>
      </c>
      <c r="F39" s="13">
        <v>93480</v>
      </c>
      <c r="G39" s="13">
        <v>52091</v>
      </c>
      <c r="H39" s="13">
        <v>2886</v>
      </c>
      <c r="I39" s="13">
        <v>39362</v>
      </c>
      <c r="J39" s="13">
        <v>57103</v>
      </c>
      <c r="K39" s="13">
        <v>41130</v>
      </c>
      <c r="L39" s="14">
        <v>21049</v>
      </c>
      <c r="M39" s="77"/>
      <c r="N39" s="65">
        <v>39129</v>
      </c>
      <c r="O39" s="13">
        <v>76617</v>
      </c>
      <c r="P39" s="13">
        <v>30724</v>
      </c>
      <c r="Q39" s="13">
        <v>4074</v>
      </c>
      <c r="R39" s="13">
        <v>48960</v>
      </c>
      <c r="S39" s="13">
        <v>56175</v>
      </c>
      <c r="T39" s="13">
        <v>28049</v>
      </c>
      <c r="U39" s="14">
        <v>29100</v>
      </c>
    </row>
    <row r="40" spans="2:21" x14ac:dyDescent="0.45">
      <c r="B40" s="32"/>
      <c r="C40" s="35"/>
      <c r="D40" s="1" t="s">
        <v>41</v>
      </c>
      <c r="E40" s="12">
        <v>54039</v>
      </c>
      <c r="F40" s="13">
        <v>30575</v>
      </c>
      <c r="G40" s="13">
        <v>93197</v>
      </c>
      <c r="H40" s="13">
        <v>72392</v>
      </c>
      <c r="I40" s="13">
        <v>2377</v>
      </c>
      <c r="J40" s="13">
        <v>3454</v>
      </c>
      <c r="K40" s="13">
        <v>45871</v>
      </c>
      <c r="L40" s="14">
        <v>25428</v>
      </c>
      <c r="M40" s="77"/>
      <c r="N40" s="65">
        <v>68860</v>
      </c>
      <c r="O40" s="13">
        <v>33865</v>
      </c>
      <c r="P40" s="13">
        <v>98924</v>
      </c>
      <c r="Q40" s="13">
        <v>105177</v>
      </c>
      <c r="R40" s="13">
        <v>2068</v>
      </c>
      <c r="S40" s="13">
        <v>3782</v>
      </c>
      <c r="T40" s="13">
        <v>60631</v>
      </c>
      <c r="U40" s="14">
        <v>25667</v>
      </c>
    </row>
    <row r="41" spans="2:21" x14ac:dyDescent="0.45">
      <c r="B41" s="32"/>
      <c r="C41" s="35"/>
      <c r="D41" s="1" t="s">
        <v>42</v>
      </c>
      <c r="E41" s="12">
        <v>35091</v>
      </c>
      <c r="F41" s="13">
        <v>54849</v>
      </c>
      <c r="G41" s="13">
        <v>68081</v>
      </c>
      <c r="H41" s="13">
        <v>54625</v>
      </c>
      <c r="I41" s="13">
        <v>85024</v>
      </c>
      <c r="J41" s="13">
        <v>17478</v>
      </c>
      <c r="K41" s="13">
        <v>67912</v>
      </c>
      <c r="L41" s="14">
        <v>16972</v>
      </c>
      <c r="M41" s="77"/>
      <c r="N41" s="65">
        <v>24302</v>
      </c>
      <c r="O41" s="13">
        <v>77891</v>
      </c>
      <c r="P41" s="13">
        <v>63870</v>
      </c>
      <c r="Q41" s="13">
        <v>80965</v>
      </c>
      <c r="R41" s="13">
        <v>79523</v>
      </c>
      <c r="S41" s="13">
        <v>14961</v>
      </c>
      <c r="T41" s="13">
        <v>36361</v>
      </c>
      <c r="U41" s="14">
        <v>13454</v>
      </c>
    </row>
    <row r="42" spans="2:21" x14ac:dyDescent="0.45">
      <c r="B42" s="32"/>
      <c r="C42" s="35"/>
      <c r="D42" s="1" t="s">
        <v>40</v>
      </c>
      <c r="E42" s="12">
        <v>37459</v>
      </c>
      <c r="F42" s="13">
        <v>66740</v>
      </c>
      <c r="G42" s="13">
        <v>25424</v>
      </c>
      <c r="H42" s="13">
        <v>53541</v>
      </c>
      <c r="I42" s="13">
        <v>25435</v>
      </c>
      <c r="J42" s="13">
        <v>34769</v>
      </c>
      <c r="K42" s="13">
        <v>50464</v>
      </c>
      <c r="L42" s="14">
        <v>16044</v>
      </c>
      <c r="M42" s="77"/>
      <c r="N42" s="65">
        <v>51979</v>
      </c>
      <c r="O42" s="13">
        <v>67901</v>
      </c>
      <c r="P42" s="13">
        <v>29615</v>
      </c>
      <c r="Q42" s="13">
        <v>48773</v>
      </c>
      <c r="R42" s="13">
        <v>18822</v>
      </c>
      <c r="S42" s="13">
        <v>36621</v>
      </c>
      <c r="T42" s="13">
        <v>31402</v>
      </c>
      <c r="U42" s="14">
        <v>21316</v>
      </c>
    </row>
    <row r="43" spans="2:21" x14ac:dyDescent="0.45">
      <c r="B43" s="32"/>
      <c r="C43" s="35" t="s">
        <v>13</v>
      </c>
      <c r="D43" s="1" t="s">
        <v>28</v>
      </c>
      <c r="E43" s="12">
        <v>5328</v>
      </c>
      <c r="F43" s="13">
        <v>9295</v>
      </c>
      <c r="G43" s="13">
        <v>7576</v>
      </c>
      <c r="H43" s="13">
        <v>6569</v>
      </c>
      <c r="I43" s="13">
        <v>4959</v>
      </c>
      <c r="J43" s="13">
        <v>3051</v>
      </c>
      <c r="K43" s="13">
        <v>859</v>
      </c>
      <c r="L43" s="14">
        <v>5557</v>
      </c>
      <c r="M43" s="77"/>
      <c r="N43" s="65">
        <v>4240</v>
      </c>
      <c r="O43" s="13">
        <v>6299</v>
      </c>
      <c r="P43" s="13">
        <v>10570</v>
      </c>
      <c r="Q43" s="13">
        <v>9437</v>
      </c>
      <c r="R43" s="13">
        <v>7272</v>
      </c>
      <c r="S43" s="13">
        <v>2931</v>
      </c>
      <c r="T43" s="13">
        <v>782</v>
      </c>
      <c r="U43" s="14">
        <v>6664</v>
      </c>
    </row>
    <row r="44" spans="2:21" x14ac:dyDescent="0.45">
      <c r="B44" s="32"/>
      <c r="C44" s="35"/>
      <c r="D44" s="1" t="s">
        <v>42</v>
      </c>
      <c r="E44" s="12">
        <v>3974</v>
      </c>
      <c r="F44" s="13">
        <v>571</v>
      </c>
      <c r="G44" s="13">
        <v>7112</v>
      </c>
      <c r="H44" s="13">
        <v>2868</v>
      </c>
      <c r="I44" s="13">
        <v>6340</v>
      </c>
      <c r="J44" s="13">
        <v>3075</v>
      </c>
      <c r="K44" s="13">
        <v>3292</v>
      </c>
      <c r="L44" s="14">
        <v>5744</v>
      </c>
      <c r="M44" s="77"/>
      <c r="N44" s="65">
        <v>5292</v>
      </c>
      <c r="O44" s="13">
        <v>819</v>
      </c>
      <c r="P44" s="13">
        <v>6156</v>
      </c>
      <c r="Q44" s="13">
        <v>2918</v>
      </c>
      <c r="R44" s="13">
        <v>5540</v>
      </c>
      <c r="S44" s="13">
        <v>2204</v>
      </c>
      <c r="T44" s="13">
        <v>3294</v>
      </c>
      <c r="U44" s="14">
        <v>4291</v>
      </c>
    </row>
    <row r="45" spans="2:21" ht="16.3" thickBot="1" x14ac:dyDescent="0.5">
      <c r="B45" s="33"/>
      <c r="C45" s="36"/>
      <c r="D45" s="2" t="s">
        <v>40</v>
      </c>
      <c r="E45" s="15">
        <v>5957</v>
      </c>
      <c r="F45" s="16">
        <v>1990</v>
      </c>
      <c r="G45" s="16">
        <v>5748</v>
      </c>
      <c r="H45" s="16">
        <v>3272</v>
      </c>
      <c r="I45" s="16">
        <v>1186</v>
      </c>
      <c r="J45" s="16">
        <v>5355</v>
      </c>
      <c r="K45" s="16">
        <v>990</v>
      </c>
      <c r="L45" s="17">
        <v>4042</v>
      </c>
      <c r="M45" s="78"/>
      <c r="N45" s="66">
        <v>7852</v>
      </c>
      <c r="O45" s="16">
        <v>1978</v>
      </c>
      <c r="P45" s="16">
        <v>7548</v>
      </c>
      <c r="Q45" s="16">
        <v>2861</v>
      </c>
      <c r="R45" s="16">
        <v>931</v>
      </c>
      <c r="S45" s="16">
        <v>7502</v>
      </c>
      <c r="T45" s="16">
        <v>761</v>
      </c>
      <c r="U45" s="17">
        <v>3589</v>
      </c>
    </row>
  </sheetData>
  <autoFilter ref="B5:U5" xr:uid="{21E6803C-B08B-4A9F-87B0-BB50CFB2B541}"/>
  <mergeCells count="24">
    <mergeCell ref="B27:B45"/>
    <mergeCell ref="C27:C32"/>
    <mergeCell ref="C33:C37"/>
    <mergeCell ref="C38:C42"/>
    <mergeCell ref="C43:C45"/>
    <mergeCell ref="C11:C13"/>
    <mergeCell ref="C14:C16"/>
    <mergeCell ref="B11:B25"/>
    <mergeCell ref="C17:C18"/>
    <mergeCell ref="C19:C21"/>
    <mergeCell ref="C22:C25"/>
    <mergeCell ref="N2:U2"/>
    <mergeCell ref="N3:O3"/>
    <mergeCell ref="P3:Q3"/>
    <mergeCell ref="R3:S3"/>
    <mergeCell ref="T3:U3"/>
    <mergeCell ref="I3:J3"/>
    <mergeCell ref="K3:L3"/>
    <mergeCell ref="E2:L2"/>
    <mergeCell ref="B6:B9"/>
    <mergeCell ref="C6:C7"/>
    <mergeCell ref="C8:C9"/>
    <mergeCell ref="E3:F3"/>
    <mergeCell ref="G3:H3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46E3D-2942-4F15-858C-9AFEC5FE11AF}">
  <dimension ref="A1:D8"/>
  <sheetViews>
    <sheetView workbookViewId="0"/>
  </sheetViews>
  <sheetFormatPr defaultRowHeight="15.9" x14ac:dyDescent="0.45"/>
  <cols>
    <col min="1" max="1" width="23.28515625" bestFit="1" customWidth="1"/>
    <col min="2" max="2" width="19.85546875" bestFit="1" customWidth="1"/>
    <col min="3" max="3" width="8.78515625" bestFit="1" customWidth="1"/>
    <col min="4" max="4" width="11.2109375" bestFit="1" customWidth="1"/>
  </cols>
  <sheetData>
    <row r="1" spans="1:4" x14ac:dyDescent="0.45">
      <c r="A1" s="80" t="s">
        <v>48</v>
      </c>
      <c r="B1" t="s">
        <v>49</v>
      </c>
    </row>
    <row r="3" spans="1:4" x14ac:dyDescent="0.45">
      <c r="A3" s="80" t="s">
        <v>50</v>
      </c>
      <c r="B3" s="80" t="s">
        <v>45</v>
      </c>
    </row>
    <row r="4" spans="1:4" x14ac:dyDescent="0.45">
      <c r="A4" s="80" t="s">
        <v>47</v>
      </c>
      <c r="B4" t="s">
        <v>14</v>
      </c>
      <c r="C4" t="s">
        <v>15</v>
      </c>
      <c r="D4" t="s">
        <v>46</v>
      </c>
    </row>
    <row r="5" spans="1:4" x14ac:dyDescent="0.45">
      <c r="A5" s="81" t="s">
        <v>2</v>
      </c>
      <c r="B5" s="82">
        <v>206425</v>
      </c>
      <c r="C5" s="82">
        <v>185365</v>
      </c>
      <c r="D5" s="82">
        <v>391790</v>
      </c>
    </row>
    <row r="6" spans="1:4" x14ac:dyDescent="0.45">
      <c r="A6" s="81" t="s">
        <v>43</v>
      </c>
      <c r="B6" s="82">
        <v>3890032</v>
      </c>
      <c r="C6" s="82">
        <v>3800813</v>
      </c>
      <c r="D6" s="82">
        <v>7690845</v>
      </c>
    </row>
    <row r="7" spans="1:4" x14ac:dyDescent="0.45">
      <c r="A7" s="81" t="s">
        <v>44</v>
      </c>
      <c r="B7" s="82">
        <v>6676461</v>
      </c>
      <c r="C7" s="82">
        <v>6054881</v>
      </c>
      <c r="D7" s="82">
        <v>12731342</v>
      </c>
    </row>
    <row r="8" spans="1:4" x14ac:dyDescent="0.45">
      <c r="A8" s="81" t="s">
        <v>46</v>
      </c>
      <c r="B8" s="82">
        <v>10772918</v>
      </c>
      <c r="C8" s="82">
        <v>10041059</v>
      </c>
      <c r="D8" s="82">
        <v>208139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C 2 l n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C 2 l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p Z 1 E N e Y I S S A M A A J c J A A A T A B w A R m 9 y b X V s Y X M v U 2 V j d G l v b j E u b S C i G A A o o B Q A A A A A A A A A A A A A A A A A A A A A A A A A A A D F V V 1 P E 0 E U f S f p f 5 i s L 9 t k 0 6 R g f G l 4 0 A K R R F H b q g + E k G 0 7 2 g 2 z O 8 3 u F G i a J l A S M G L E K A n E x A / 0 D x S k Y e W j / I W Z f + S d 2 S 1 d 2 i p F T O x D d 7 Y z 9 9 x z z z 1 3 6 u E C s 6 i D s s E z m Y q N x E a 8 k u n i I u L b v M n P + J n Y 5 C 0 0 j g h m s R E E H 7 4 r V k W D t 8 U G 7 P r 8 G P Y m l w u Y J N I V 1 8 U O e 0 7 d h T y l C 3 q 8 N j t j 2 n h c i y J p c / X Z N H U Y H J w z A s B b G v / O D + H I C W / J Q 4 i f i z W Z Q 2 V W i x X e 5 s f c 1 y B X z s w T n M h i A p Q z d M n T e / k Y C J u F E n I o Q w 8 s j y W m v U m 7 z K q 6 e s l g m y 7 i h y Y r l C z n 5 T T D t q d n c I G 6 x c S U h U n x m U k q 2 N P n 4 w a q a Z q B n A o h 9 X g 8 3 q W 6 A 0 T P g c 4 J Z G u p j C 3 E D 9 T i q M t v y i J k g i 4 5 + j W K M 2 p a m p K K 7 S Q h c b g c 1 e q R 3 J / 5 v n g N O I e Q L M h + d g G j K O 2 L d b H Z Z Z G m d t 5 y c A D l 6 V e x H 0 z g Y j m m 1 Y 0 Q 0 e 1 A 5 / A y u 1 e d w M S y L Y Z d X U v B + S c V y n C W V Y H B D H V w 3 N D 4 H i S R v G X O t h Y p 6 R u U D + Y Q q 4 o W 8 F B y H A S G 4 U 2 x h a C 0 J t 8 H x r 5 Y 5 8 1 u c T n X d L w y 9 b A + v D L x a 1 s u O d B z f 0 P 8 P / o y e S N j J o d w 5 h d Z u 9 g U r y L a 8 y N A / 6 E o S W E u z e 9 j l 9 p g k v v Y L G L 3 S m f K t L N h y F 1 C s g W T m K 4 3 z t w K n o u Q 2 B Y r Y g 0 y + n 2 N h 1 c E N 0 S D n y r s D s d T + F 0 a E + J k 2 U H z I J q f d p k + d c r W I m W P W A m 7 k U E a s m D Z r p S c C f i e V + r x j 2 C O B k T B Q V D Y F 1 s p / g n i / J B b u 0 s j x d / D 4 x D G D s L e q Y b 4 U M + a a C i g H e W z j Y 5 a U X N / B Y g j N W 7 S f Q 3 x J q I H l L u O p N R I O T h y T D 7 F 2 4 j h y 8 R i Q c 3 6 P 5 Z 3 U E U q H V w i Q d 6 r b p a 0 t 6 i G 4 T J M I t k P n R g d 8 N t Y j 3 2 B J B D r b c K f r 9 c M d u D / L W K K G 8 l u 1 D p W 4 R 8 g R L W 9 F r U N U J J K y p E N 9 v 7 C S h J p T 2 I A O 5 j 2 E G e Q h H 3 Y A 8 8 G 0 v 4 m 6 c C I M R U R G j v a g 1 3 Q 5 L J / f s o r 1 O f n P X f + C + r a g e i 5 a h m H 0 3 i N / k m h + 4 b H Q A z A 4 F 6 1 8 9 g N e E d 1 C r c Z m L I j f b Q d f d t B B w 0 0 7 b A 7 t x O S J 9 Q a G 7 G c Y c p N / Q J Q S w E C L Q A U A A I A C A A L a W d R P x J K k a Q A A A D 1 A A A A E g A A A A A A A A A A A A A A A A A A A A A A Q 2 9 u Z m l n L 1 B h Y 2 t h Z 2 U u e G 1 s U E s B A i 0 A F A A C A A g A C 2 l n U Q / K 6 a u k A A A A 6 Q A A A B M A A A A A A A A A A A A A A A A A 8 A A A A F t D b 2 5 0 Z W 5 0 X 1 R 5 c G V z X S 5 4 b W x Q S w E C L Q A U A A I A C A A L a W d R D X m C E k g D A A C X C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Q A A A A A A A L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0 K H Q s t C + 0 L T Q v d C w 0 Y 8 h 0 K H Q s t C + 0 L T Q v d C w 0 Y 8 g 0 Y L Q s N C x 0 L v Q u N G G 0 L A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1 Q w O T o 1 O T o x M i 4 4 O D Y y N D A 0 W i I g L z 4 8 R W 5 0 c n k g V H l w Z T 0 i R m l s b E N v b H V t b l R 5 c G V z I i B W Y W x 1 Z T 0 i c 0 F 3 W U d C Z 1 l H Q l E 9 P S I g L z 4 8 R W 5 0 c n k g V H l w Z T 0 i R m l s b E N v b H V t b k 5 h b W V z I i B W Y W x 1 Z T 0 i c 1 s m c X V v d D v Q k 9 C + 0 L Q m c X V v d D s s J n F 1 b 3 Q 7 0 J r Q s t C w 0 Y D R g t C w 0 L s m c X V v d D s s J n F 1 b 3 Q 7 0 K H R g t C w 0 Y L R g 9 G B J n F 1 b 3 Q 7 L C Z x d W 9 0 O 9 C a 0 L D R g t C 1 0 L P Q v t G A 0 L j R j y Z x d W 9 0 O y w m c X V v d D v Q n d C w 0 L j Q v N C 1 0 L 3 Q v t C y 0 L D Q v d C 4 0 L U m c X V v d D s s J n F 1 b 3 Q 7 0 J L Q u N C 0 J n F 1 b 3 Q 7 L C Z x d W 9 0 O 9 C X 0 L 3 Q s N G H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v 0 J j Q t 9 C 8 0 L X Q v d C 1 0 L 3 Q v d G L 0 L k g 0 Y L Q u N C / L n v Q k 9 C + 0 L Q s M H 0 m c X V v d D s s J n F 1 b 3 Q 7 U 2 V j d G l v b j E v 0 J T Q s N C 9 0 L 3 R i 9 C 1 L 9 C Y 0 L f Q v N C 1 0 L 3 Q t d C 9 0 L 3 R i 9 C 5 I N G C 0 L j Q v y 5 7 0 J r Q s t C w 0 Y D R g t C w 0 L s s M X 0 m c X V v d D s s J n F 1 b 3 Q 7 U 2 V j d G l v b j E v 0 J T Q s N C 9 0 L 3 R i 9 C 1 L 9 C Y 0 L f Q v N C 1 0 L 3 Q t d C 9 0 L 3 R i 9 C 5 I N G C 0 L j Q v y 5 7 0 K H R g t C w 0 Y L R g 9 G B L D J 9 J n F 1 b 3 Q 7 L C Z x d W 9 0 O 1 N l Y 3 R p b 2 4 x L 9 C U 0 L D Q v d C 9 0 Y v Q t S / Q o N C w 0 L f Q t N C 1 0 L v Q u N G C 0 Y w g 0 Y H R g t C + 0 L v Q s d C 1 0 Y Y g 0 L / Q v i D R g N C w 0 L f Q t N C 1 0 L v Q u N G C 0 L X Q u 9 G O L n v Q k N G C 0 Y D Q u N C x 0 Y P R g i 4 x L D N 9 J n F 1 b 3 Q 7 L C Z x d W 9 0 O 1 N l Y 3 R p b 2 4 x L 9 C U 0 L D Q v d C 9 0 Y v Q t S / Q o N C w 0 L f Q t N C 1 0 L v Q u N G C 0 Y w g 0 Y H R g t C + 0 L v Q s d C 1 0 Y Y g 0 L / Q v i D R g N C w 0 L f Q t N C 1 0 L v Q u N G C 0 L X Q u 9 G O L n v Q k N G C 0 Y D Q u N C x 0 Y P R g i 4 y L D R 9 J n F 1 b 3 Q 7 L C Z x d W 9 0 O 1 N l Y 3 R p b 2 4 x L 9 C U 0 L D Q v d C 9 0 Y v Q t S / Q o N C w 0 L f Q t N C 1 0 L v Q u N G C 0 Y w g 0 Y H R g t C + 0 L v Q s d C 1 0 Y Y g 0 L / Q v i D R g N C w 0 L f Q t N C 1 0 L v Q u N G C 0 L X Q u 9 G O L n v Q k N G C 0 Y D Q u N C x 0 Y P R g i 4 z L D V 9 J n F 1 b 3 Q 7 L C Z x d W 9 0 O 1 N l Y 3 R p b 2 4 x L 9 C U 0 L D Q v d C 9 0 Y v Q t S / Q m N C 3 0 L z Q t d C 9 0 L X Q v d C 9 0 Y v Q u S D R g t C 4 0 L 8 u e 9 C X 0 L 3 Q s N G H 0 L X Q v d C 4 0 L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J T Q s N C 9 0 L 3 R i 9 C 1 L 9 C Y 0 L f Q v N C 1 0 L 3 Q t d C 9 0 L 3 R i 9 C 5 I N G C 0 L j Q v y 5 7 0 J P Q v t C 0 L D B 9 J n F 1 b 3 Q 7 L C Z x d W 9 0 O 1 N l Y 3 R p b 2 4 x L 9 C U 0 L D Q v d C 9 0 Y v Q t S / Q m N C 3 0 L z Q t d C 9 0 L X Q v d C 9 0 Y v Q u S D R g t C 4 0 L 8 u e 9 C a 0 L L Q s N G A 0 Y L Q s N C 7 L D F 9 J n F 1 b 3 Q 7 L C Z x d W 9 0 O 1 N l Y 3 R p b 2 4 x L 9 C U 0 L D Q v d C 9 0 Y v Q t S / Q m N C 3 0 L z Q t d C 9 0 L X Q v d C 9 0 Y v Q u S D R g t C 4 0 L 8 u e 9 C h 0 Y L Q s N G C 0 Y P R g S w y f S Z x d W 9 0 O y w m c X V v d D t T Z W N 0 a W 9 u M S / Q l N C w 0 L 3 Q v d G L 0 L U v 0 K D Q s N C 3 0 L T Q t d C 7 0 L j R g t G M I N G B 0 Y L Q v t C 7 0 L H Q t d G G I N C / 0 L 4 g 0 Y D Q s N C 3 0 L T Q t d C 7 0 L j R g t C 1 0 L v R j i 5 7 0 J D R g t G A 0 L j Q s d G D 0 Y I u M S w z f S Z x d W 9 0 O y w m c X V v d D t T Z W N 0 a W 9 u M S / Q l N C w 0 L 3 Q v d G L 0 L U v 0 K D Q s N C 3 0 L T Q t d C 7 0 L j R g t G M I N G B 0 Y L Q v t C 7 0 L H Q t d G G I N C / 0 L 4 g 0 Y D Q s N C 3 0 L T Q t d C 7 0 L j R g t C 1 0 L v R j i 5 7 0 J D R g t G A 0 L j Q s d G D 0 Y I u M i w 0 f S Z x d W 9 0 O y w m c X V v d D t T Z W N 0 a W 9 u M S / Q l N C w 0 L 3 Q v d G L 0 L U v 0 K D Q s N C 3 0 L T Q t d C 7 0 L j R g t G M I N G B 0 Y L Q v t C 7 0 L H Q t d G G I N C / 0 L 4 g 0 Y D Q s N C 3 0 L T Q t d C 7 0 L j R g t C 1 0 L v R j i 5 7 0 J D R g t G A 0 L j Q s d G D 0 Y I u M y w 1 f S Z x d W 9 0 O y w m c X V v d D t T Z W N 0 a W 9 u M S / Q l N C w 0 L 3 Q v d G L 0 L U v 0 J j Q t 9 C 8 0 L X Q v d C 1 0 L 3 Q v d G L 0 L k g 0 Y L Q u N C / L n v Q l 9 C 9 0 L D R h 9 C 1 0 L 3 Q u N C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U 5 N y V E M C V C M C V E M C V C R i V E M C V C R S V E M C V C Q i V E M C V C R C V E M C V C N S V E M C V C R C V E M C V C O C V E M C V C N S U y M C V E M C V C M i V E M C V C R C V E M C V C O C V E M C V C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+ 2 T F K C J B R r W h U 4 0 N y x p e A A A A A A I A A A A A A B B m A A A A A Q A A I A A A A E f B 2 I V E j L T i R w t T + a T O b n m x P I q p F p H x i 2 d R m h 6 T Q k V 7 A A A A A A 6 A A A A A A g A A I A A A A F Q 2 V A H k b A K q 2 n A H l O H A b i M K b e M r 1 + k J w J c B u S J k 2 q L n U A A A A G z J r 0 y o o k O 6 h 0 / O 9 o 0 I j 9 j O l Q O h X 6 e 1 s b X u 1 w W + o U H m W c Y N R 4 Y 1 j D i j 9 W R a H B F v L E v v n h k L k r F d o r W R e V u m D r / v + w 3 + 6 1 H h i 0 k f z x n R d J Q w Q A A A A L g A m e f X / S O r a O 4 g 2 F I N O K Q S 7 n f 4 N X X Q 5 V Q 3 Q b 7 e f x l o J y R Z 2 e a o E J 1 C / L U o U s f 4 R W l g / x F V x E g 2 v K z X s 1 m + v 0 M = < / D a t a M a s h u p > 
</file>

<file path=customXml/itemProps1.xml><?xml version="1.0" encoding="utf-8"?>
<ds:datastoreItem xmlns:ds="http://schemas.openxmlformats.org/officeDocument/2006/customXml" ds:itemID="{2DBC66DA-13DF-4DAA-9646-F819B839A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Сводная</vt:lpstr>
      <vt:lpstr>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0-11-06T11:08:10Z</dcterms:created>
  <dcterms:modified xsi:type="dcterms:W3CDTF">2020-11-07T10:09:00Z</dcterms:modified>
</cp:coreProperties>
</file>